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fileSharing readOnlyRecommended="1"/>
  <workbookPr defaultThemeVersion="166925"/>
  <mc:AlternateContent xmlns:mc="http://schemas.openxmlformats.org/markup-compatibility/2006">
    <mc:Choice Requires="x15">
      <x15ac:absPath xmlns:x15ac="http://schemas.microsoft.com/office/spreadsheetml/2010/11/ac" url="Z:\PPID\PPAndRBureau\TrafficResearch\AnnualPublications\2020Publications\8_AVC\"/>
    </mc:Choice>
  </mc:AlternateContent>
  <xr:revisionPtr revIDLastSave="0" documentId="13_ncr:1_{5A91092D-3FBC-4600-ABA3-F76ABD39B2C6}" xr6:coauthVersionLast="47" xr6:coauthVersionMax="47" xr10:uidLastSave="{00000000-0000-0000-0000-000000000000}"/>
  <bookViews>
    <workbookView xWindow="1860" yWindow="1356" windowWidth="20028" windowHeight="10800" xr2:uid="{603C97E0-BF1C-43A2-AB67-FB7C00CD1E7E}"/>
  </bookViews>
  <sheets>
    <sheet name="COVER" sheetId="2" r:id="rId1"/>
    <sheet name="INFO" sheetId="3" r:id="rId2"/>
    <sheet name="FHWA CLASS" sheetId="5" r:id="rId3"/>
    <sheet name="FC AVG" sheetId="7" r:id="rId4"/>
    <sheet name="AVC 2020" sheetId="1"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671" uniqueCount="2834">
  <si>
    <t>VTRANS AUTOMATIC VEHICLE CLASSIFICATION REPORT 2020</t>
  </si>
  <si>
    <t>DAILY PERCENT OF TRAFFIC STREAM</t>
  </si>
  <si>
    <t>PEAK HOUR PERCENT OF TRAFFIC STREAM</t>
  </si>
  <si>
    <t>Class 1</t>
  </si>
  <si>
    <t>Class 2</t>
  </si>
  <si>
    <t>Class 3</t>
  </si>
  <si>
    <t>Class 4</t>
  </si>
  <si>
    <t>Class 5</t>
  </si>
  <si>
    <t>Class 6</t>
  </si>
  <si>
    <t>Class 7</t>
  </si>
  <si>
    <t>Class 8</t>
  </si>
  <si>
    <t>Class 9</t>
  </si>
  <si>
    <t>Class 10</t>
  </si>
  <si>
    <t>Class 11</t>
  </si>
  <si>
    <t>Class 12</t>
  </si>
  <si>
    <t>Class 13</t>
  </si>
  <si>
    <t>TRUCKS</t>
  </si>
  <si>
    <t>WEEKDAY</t>
  </si>
  <si>
    <t>CLASS1</t>
  </si>
  <si>
    <t>CLASS2</t>
  </si>
  <si>
    <t>CLASS3</t>
  </si>
  <si>
    <t>CLASS4</t>
  </si>
  <si>
    <t>CLASS5</t>
  </si>
  <si>
    <t>CLASS6</t>
  </si>
  <si>
    <t>CLASS7</t>
  </si>
  <si>
    <t>CLASS8</t>
  </si>
  <si>
    <t>CLASS9</t>
  </si>
  <si>
    <t>CLASS10</t>
  </si>
  <si>
    <t>CLASS11</t>
  </si>
  <si>
    <t>CLASS12</t>
  </si>
  <si>
    <t>CLASS13</t>
  </si>
  <si>
    <t>Location</t>
  </si>
  <si>
    <t>Community</t>
  </si>
  <si>
    <t>Route</t>
  </si>
  <si>
    <t>Alt Route</t>
  </si>
  <si>
    <t>MM</t>
  </si>
  <si>
    <t>FC</t>
  </si>
  <si>
    <t>R/U</t>
  </si>
  <si>
    <t>Year</t>
  </si>
  <si>
    <t>test</t>
  </si>
  <si>
    <t>AADT</t>
  </si>
  <si>
    <t>MC</t>
  </si>
  <si>
    <t>Car</t>
  </si>
  <si>
    <t>Pickup</t>
  </si>
  <si>
    <t>Bus</t>
  </si>
  <si>
    <t>2A SU</t>
  </si>
  <si>
    <t>3A SU</t>
  </si>
  <si>
    <t>&gt;3A SU</t>
  </si>
  <si>
    <t>&lt;5A 2U</t>
  </si>
  <si>
    <t>5A 2U</t>
  </si>
  <si>
    <t>&gt;5A 2U</t>
  </si>
  <si>
    <t>&lt;6A &gt;2U</t>
  </si>
  <si>
    <t>6A &gt;2U</t>
  </si>
  <si>
    <t>&gt;6A &gt;2U</t>
  </si>
  <si>
    <t>TOTAL</t>
  </si>
  <si>
    <t>MED</t>
  </si>
  <si>
    <t>HEAVY</t>
  </si>
  <si>
    <t>PK HOUR</t>
  </si>
  <si>
    <t>MC2</t>
  </si>
  <si>
    <t>Car3</t>
  </si>
  <si>
    <t>Pick up</t>
  </si>
  <si>
    <t>Bus4</t>
  </si>
  <si>
    <t>2A SU5</t>
  </si>
  <si>
    <t>3A SU6</t>
  </si>
  <si>
    <t>&gt;3A SU7</t>
  </si>
  <si>
    <t>&lt;5A 2U8</t>
  </si>
  <si>
    <t>5A 2U9</t>
  </si>
  <si>
    <t>&gt;5A 2U10</t>
  </si>
  <si>
    <t>&lt;6A &gt;2U11</t>
  </si>
  <si>
    <t>6A &gt;2U12</t>
  </si>
  <si>
    <t>&gt;6A &gt;2U13</t>
  </si>
  <si>
    <t>%T</t>
  </si>
  <si>
    <t>%MED</t>
  </si>
  <si>
    <t>%HEAVY</t>
  </si>
  <si>
    <t>27742</t>
  </si>
  <si>
    <t>BURLINGTON</t>
  </si>
  <si>
    <t>FAU5038</t>
  </si>
  <si>
    <t>TH3</t>
  </si>
  <si>
    <t>4</t>
  </si>
  <si>
    <t>U</t>
  </si>
  <si>
    <t>5-6pm</t>
  </si>
  <si>
    <t>27743</t>
  </si>
  <si>
    <t>A008</t>
  </si>
  <si>
    <t>MONKTON</t>
  </si>
  <si>
    <t>MC0197</t>
  </si>
  <si>
    <t>TH1</t>
  </si>
  <si>
    <t>5</t>
  </si>
  <si>
    <t>R</t>
  </si>
  <si>
    <t>A009</t>
  </si>
  <si>
    <t>WEYBRIDGE</t>
  </si>
  <si>
    <t>MC0181</t>
  </si>
  <si>
    <t>VT23</t>
  </si>
  <si>
    <t>A011</t>
  </si>
  <si>
    <t>MIDDLEBURY</t>
  </si>
  <si>
    <t>US7</t>
  </si>
  <si>
    <t/>
  </si>
  <si>
    <t>3</t>
  </si>
  <si>
    <t>4-5pm</t>
  </si>
  <si>
    <t>A012</t>
  </si>
  <si>
    <t>A013</t>
  </si>
  <si>
    <t>NEW HAVEN</t>
  </si>
  <si>
    <t>A014</t>
  </si>
  <si>
    <t>FERRISBURGH</t>
  </si>
  <si>
    <t>A015</t>
  </si>
  <si>
    <t>BRISTOL</t>
  </si>
  <si>
    <t>VT17</t>
  </si>
  <si>
    <t>A016</t>
  </si>
  <si>
    <t>SHOREHAM</t>
  </si>
  <si>
    <t>VT22A</t>
  </si>
  <si>
    <t>A021</t>
  </si>
  <si>
    <t>FAU5912</t>
  </si>
  <si>
    <t>TH70</t>
  </si>
  <si>
    <t>12-1pm</t>
  </si>
  <si>
    <t>A022</t>
  </si>
  <si>
    <t>FAU5910</t>
  </si>
  <si>
    <t>TH74</t>
  </si>
  <si>
    <t>A031</t>
  </si>
  <si>
    <t>FAU5928</t>
  </si>
  <si>
    <t>TH84</t>
  </si>
  <si>
    <t>A032</t>
  </si>
  <si>
    <t>FAU5934</t>
  </si>
  <si>
    <t>TH6</t>
  </si>
  <si>
    <t>A039</t>
  </si>
  <si>
    <t>7</t>
  </si>
  <si>
    <t>2-3pm</t>
  </si>
  <si>
    <t>A041</t>
  </si>
  <si>
    <t>3-4pm</t>
  </si>
  <si>
    <t>A073</t>
  </si>
  <si>
    <t>ORWELL</t>
  </si>
  <si>
    <t>MC0156</t>
  </si>
  <si>
    <t>TH2</t>
  </si>
  <si>
    <t>A101</t>
  </si>
  <si>
    <t>A102</t>
  </si>
  <si>
    <t>A103</t>
  </si>
  <si>
    <t>A104</t>
  </si>
  <si>
    <t>A105</t>
  </si>
  <si>
    <t>A106</t>
  </si>
  <si>
    <t>A108</t>
  </si>
  <si>
    <t>SALISBURY</t>
  </si>
  <si>
    <t>A111</t>
  </si>
  <si>
    <t>ADDISON</t>
  </si>
  <si>
    <t>A112</t>
  </si>
  <si>
    <t>A113</t>
  </si>
  <si>
    <t>BRIDPORT</t>
  </si>
  <si>
    <t>A119</t>
  </si>
  <si>
    <t>CORNWALL</t>
  </si>
  <si>
    <t>VT30</t>
  </si>
  <si>
    <t>7-8am</t>
  </si>
  <si>
    <t>A121</t>
  </si>
  <si>
    <t>WHITING</t>
  </si>
  <si>
    <t>A125</t>
  </si>
  <si>
    <t>VT116</t>
  </si>
  <si>
    <t>A126</t>
  </si>
  <si>
    <t>A127</t>
  </si>
  <si>
    <t>A130</t>
  </si>
  <si>
    <t>A131</t>
  </si>
  <si>
    <t>A134</t>
  </si>
  <si>
    <t>GRANVILLE</t>
  </si>
  <si>
    <t>VT100</t>
  </si>
  <si>
    <t xml:space="preserve"> </t>
  </si>
  <si>
    <t>A135</t>
  </si>
  <si>
    <t>VT12A</t>
  </si>
  <si>
    <t>A136</t>
  </si>
  <si>
    <t>A138</t>
  </si>
  <si>
    <t>A139</t>
  </si>
  <si>
    <t>A142</t>
  </si>
  <si>
    <t>A143</t>
  </si>
  <si>
    <t>A144</t>
  </si>
  <si>
    <t>VT125</t>
  </si>
  <si>
    <t>A148</t>
  </si>
  <si>
    <t>A149</t>
  </si>
  <si>
    <t>A153</t>
  </si>
  <si>
    <t>VT74</t>
  </si>
  <si>
    <t>A154</t>
  </si>
  <si>
    <t>A155</t>
  </si>
  <si>
    <t>VT73</t>
  </si>
  <si>
    <t>A156</t>
  </si>
  <si>
    <t>A162</t>
  </si>
  <si>
    <t>A169</t>
  </si>
  <si>
    <t>FAU5922</t>
  </si>
  <si>
    <t>TH7</t>
  </si>
  <si>
    <t>A173</t>
  </si>
  <si>
    <t>FAU5914</t>
  </si>
  <si>
    <t>TH8</t>
  </si>
  <si>
    <t>A176</t>
  </si>
  <si>
    <t>FAU5940</t>
  </si>
  <si>
    <t>TH4</t>
  </si>
  <si>
    <t>A180</t>
  </si>
  <si>
    <t>FAU5924</t>
  </si>
  <si>
    <t>A181</t>
  </si>
  <si>
    <t>FAU5936</t>
  </si>
  <si>
    <t>A183</t>
  </si>
  <si>
    <t>FAU5932</t>
  </si>
  <si>
    <t>TH47</t>
  </si>
  <si>
    <t>A184</t>
  </si>
  <si>
    <t>FAU5930</t>
  </si>
  <si>
    <t>A187</t>
  </si>
  <si>
    <t>A188</t>
  </si>
  <si>
    <t>FAU5926</t>
  </si>
  <si>
    <t>TH5</t>
  </si>
  <si>
    <t>A190</t>
  </si>
  <si>
    <t>VERGENNES</t>
  </si>
  <si>
    <t>NSH9270</t>
  </si>
  <si>
    <t>NSH-FSH</t>
  </si>
  <si>
    <t>A194</t>
  </si>
  <si>
    <t>MC0182</t>
  </si>
  <si>
    <t>A201</t>
  </si>
  <si>
    <t>MC0186</t>
  </si>
  <si>
    <t>A215</t>
  </si>
  <si>
    <t>MC0199</t>
  </si>
  <si>
    <t>A221</t>
  </si>
  <si>
    <t>FAU5902</t>
  </si>
  <si>
    <t>TH46</t>
  </si>
  <si>
    <t>8-9am</t>
  </si>
  <si>
    <t>A305</t>
  </si>
  <si>
    <t>A307</t>
  </si>
  <si>
    <t>A308</t>
  </si>
  <si>
    <t>PANTON</t>
  </si>
  <si>
    <t>A319</t>
  </si>
  <si>
    <t>A322</t>
  </si>
  <si>
    <t>MC0183</t>
  </si>
  <si>
    <t>A324</t>
  </si>
  <si>
    <t>MC0198</t>
  </si>
  <si>
    <t>A326</t>
  </si>
  <si>
    <t>A330</t>
  </si>
  <si>
    <t>STARKSBORO</t>
  </si>
  <si>
    <t>MC0211</t>
  </si>
  <si>
    <t>A332</t>
  </si>
  <si>
    <t>A334</t>
  </si>
  <si>
    <t>LINCOLN</t>
  </si>
  <si>
    <t>MC0188</t>
  </si>
  <si>
    <t>A338</t>
  </si>
  <si>
    <t>A339</t>
  </si>
  <si>
    <t>minor0654</t>
  </si>
  <si>
    <t>6</t>
  </si>
  <si>
    <t>6-7am</t>
  </si>
  <si>
    <t>A356</t>
  </si>
  <si>
    <t>LEICESTER</t>
  </si>
  <si>
    <t>MC0160</t>
  </si>
  <si>
    <t>A357</t>
  </si>
  <si>
    <t>A359</t>
  </si>
  <si>
    <t>A360</t>
  </si>
  <si>
    <t>A368</t>
  </si>
  <si>
    <t>A373</t>
  </si>
  <si>
    <t>MC0175</t>
  </si>
  <si>
    <t>VT53</t>
  </si>
  <si>
    <t>A377</t>
  </si>
  <si>
    <t>A378</t>
  </si>
  <si>
    <t>A386</t>
  </si>
  <si>
    <t>A398</t>
  </si>
  <si>
    <t>A413</t>
  </si>
  <si>
    <t>TH26</t>
  </si>
  <si>
    <t>A428</t>
  </si>
  <si>
    <t xml:space="preserve">  </t>
  </si>
  <si>
    <t>A429</t>
  </si>
  <si>
    <t>A431</t>
  </si>
  <si>
    <t>AXDF</t>
  </si>
  <si>
    <t>TH338</t>
  </si>
  <si>
    <t>AXDG</t>
  </si>
  <si>
    <t>TH302</t>
  </si>
  <si>
    <t>AXDI</t>
  </si>
  <si>
    <t>TH314</t>
  </si>
  <si>
    <t>AXDK</t>
  </si>
  <si>
    <t>TH320</t>
  </si>
  <si>
    <t>AXDL</t>
  </si>
  <si>
    <t>TH29</t>
  </si>
  <si>
    <t>AXDM</t>
  </si>
  <si>
    <t>TH13</t>
  </si>
  <si>
    <t>AXDO</t>
  </si>
  <si>
    <t>AZCI</t>
  </si>
  <si>
    <t>AZCJ</t>
  </si>
  <si>
    <t>AZCL</t>
  </si>
  <si>
    <t>WALTHAM</t>
  </si>
  <si>
    <t>B031</t>
  </si>
  <si>
    <t>WINHALL</t>
  </si>
  <si>
    <t>MC0118</t>
  </si>
  <si>
    <t>B032</t>
  </si>
  <si>
    <t>DORSET</t>
  </si>
  <si>
    <t>MC0194</t>
  </si>
  <si>
    <t>B033</t>
  </si>
  <si>
    <t>MANCHESTER</t>
  </si>
  <si>
    <t>MC0119</t>
  </si>
  <si>
    <t>B034</t>
  </si>
  <si>
    <t>BENNINGTON</t>
  </si>
  <si>
    <t>MC0103</t>
  </si>
  <si>
    <t>B036</t>
  </si>
  <si>
    <t>2</t>
  </si>
  <si>
    <t>B037</t>
  </si>
  <si>
    <t>POWNAL</t>
  </si>
  <si>
    <t>B039</t>
  </si>
  <si>
    <t>VT9</t>
  </si>
  <si>
    <t>B042</t>
  </si>
  <si>
    <t>SHAFTSBURY</t>
  </si>
  <si>
    <t>VT67</t>
  </si>
  <si>
    <t>B044</t>
  </si>
  <si>
    <t>SUNDERLAND</t>
  </si>
  <si>
    <t>B045</t>
  </si>
  <si>
    <t>VT313</t>
  </si>
  <si>
    <t>B046</t>
  </si>
  <si>
    <t>VT346</t>
  </si>
  <si>
    <t>B047</t>
  </si>
  <si>
    <t>B048</t>
  </si>
  <si>
    <t>VT11</t>
  </si>
  <si>
    <t>B054</t>
  </si>
  <si>
    <t>FAU1018</t>
  </si>
  <si>
    <t>TH330</t>
  </si>
  <si>
    <t>B058</t>
  </si>
  <si>
    <t>FAU1011</t>
  </si>
  <si>
    <t>TH368</t>
  </si>
  <si>
    <t>11-12am</t>
  </si>
  <si>
    <t>B059</t>
  </si>
  <si>
    <t>FAU1020</t>
  </si>
  <si>
    <t>TH404</t>
  </si>
  <si>
    <t>B078</t>
  </si>
  <si>
    <t>FAU1058</t>
  </si>
  <si>
    <t>TH416</t>
  </si>
  <si>
    <t>B080</t>
  </si>
  <si>
    <t>FAU1206</t>
  </si>
  <si>
    <t>TH117</t>
  </si>
  <si>
    <t>B082</t>
  </si>
  <si>
    <t>ARLINGTON</t>
  </si>
  <si>
    <t>VT7A</t>
  </si>
  <si>
    <t>B083</t>
  </si>
  <si>
    <t>B091</t>
  </si>
  <si>
    <t>US7 Ramp</t>
  </si>
  <si>
    <t>B092</t>
  </si>
  <si>
    <t>B093</t>
  </si>
  <si>
    <t>B094</t>
  </si>
  <si>
    <t>B095</t>
  </si>
  <si>
    <t>VT279</t>
  </si>
  <si>
    <t>VT279 RAMP</t>
  </si>
  <si>
    <t>B096</t>
  </si>
  <si>
    <t>B097</t>
  </si>
  <si>
    <t>B098</t>
  </si>
  <si>
    <t>B100</t>
  </si>
  <si>
    <t>B101</t>
  </si>
  <si>
    <t>B102</t>
  </si>
  <si>
    <t>B103</t>
  </si>
  <si>
    <t>B105</t>
  </si>
  <si>
    <t>B107</t>
  </si>
  <si>
    <t>B108</t>
  </si>
  <si>
    <t>B110</t>
  </si>
  <si>
    <t>B111</t>
  </si>
  <si>
    <t>B112</t>
  </si>
  <si>
    <t>B114</t>
  </si>
  <si>
    <t>B115</t>
  </si>
  <si>
    <t>B119</t>
  </si>
  <si>
    <t>B123</t>
  </si>
  <si>
    <t>B126</t>
  </si>
  <si>
    <t>VT67A</t>
  </si>
  <si>
    <t>B130</t>
  </si>
  <si>
    <t>WOODFORD</t>
  </si>
  <si>
    <t>B131</t>
  </si>
  <si>
    <t>SEARSBURG</t>
  </si>
  <si>
    <t>B133</t>
  </si>
  <si>
    <t>STAMFORD</t>
  </si>
  <si>
    <t>B137</t>
  </si>
  <si>
    <t>B139</t>
  </si>
  <si>
    <t>B140</t>
  </si>
  <si>
    <t>B141</t>
  </si>
  <si>
    <t>B148</t>
  </si>
  <si>
    <t>B149</t>
  </si>
  <si>
    <t>B150</t>
  </si>
  <si>
    <t>FAU1000</t>
  </si>
  <si>
    <t>B157</t>
  </si>
  <si>
    <t>B158</t>
  </si>
  <si>
    <t>B161</t>
  </si>
  <si>
    <t>FAU1010</t>
  </si>
  <si>
    <t>TH504</t>
  </si>
  <si>
    <t>B180</t>
  </si>
  <si>
    <t>B184</t>
  </si>
  <si>
    <t>B197</t>
  </si>
  <si>
    <t>READSBORO</t>
  </si>
  <si>
    <t>B206</t>
  </si>
  <si>
    <t>FAU1032</t>
  </si>
  <si>
    <t>TH11</t>
  </si>
  <si>
    <t>B214</t>
  </si>
  <si>
    <t>MC0112</t>
  </si>
  <si>
    <t>B218</t>
  </si>
  <si>
    <t>MC0173</t>
  </si>
  <si>
    <t>B221</t>
  </si>
  <si>
    <t>B233</t>
  </si>
  <si>
    <t>B234</t>
  </si>
  <si>
    <t>B235</t>
  </si>
  <si>
    <t>B237</t>
  </si>
  <si>
    <t>FAU1052</t>
  </si>
  <si>
    <t>TH430</t>
  </si>
  <si>
    <t>B243</t>
  </si>
  <si>
    <t>FAU1406</t>
  </si>
  <si>
    <t>B245</t>
  </si>
  <si>
    <t>B251</t>
  </si>
  <si>
    <t>FAU1014</t>
  </si>
  <si>
    <t>TH436</t>
  </si>
  <si>
    <t>B252</t>
  </si>
  <si>
    <t>FAU1060</t>
  </si>
  <si>
    <t>TH408</t>
  </si>
  <si>
    <t>B254</t>
  </si>
  <si>
    <t>FAU1408</t>
  </si>
  <si>
    <t>TH38</t>
  </si>
  <si>
    <t>B256</t>
  </si>
  <si>
    <t>FAU1004</t>
  </si>
  <si>
    <t>B258</t>
  </si>
  <si>
    <t>FAU1050</t>
  </si>
  <si>
    <t>TH28</t>
  </si>
  <si>
    <t>B259</t>
  </si>
  <si>
    <t>FAU1042</t>
  </si>
  <si>
    <t>TH71</t>
  </si>
  <si>
    <t>B282</t>
  </si>
  <si>
    <t>B283</t>
  </si>
  <si>
    <t>B284</t>
  </si>
  <si>
    <t>FAU1009</t>
  </si>
  <si>
    <t>TH30</t>
  </si>
  <si>
    <t>B287</t>
  </si>
  <si>
    <t>B291</t>
  </si>
  <si>
    <t>B302</t>
  </si>
  <si>
    <t>LANDGROVE</t>
  </si>
  <si>
    <t>MC0120</t>
  </si>
  <si>
    <t>6-7pm</t>
  </si>
  <si>
    <t>B305</t>
  </si>
  <si>
    <t>PERU</t>
  </si>
  <si>
    <t>B321</t>
  </si>
  <si>
    <t>RUPERT</t>
  </si>
  <si>
    <t>MC0122</t>
  </si>
  <si>
    <t>VT315</t>
  </si>
  <si>
    <t>B322</t>
  </si>
  <si>
    <t>MC0131</t>
  </si>
  <si>
    <t>VT153</t>
  </si>
  <si>
    <t>B326</t>
  </si>
  <si>
    <t>MC0121</t>
  </si>
  <si>
    <t>B329</t>
  </si>
  <si>
    <t>MC0171</t>
  </si>
  <si>
    <t>B332</t>
  </si>
  <si>
    <t>MC0114</t>
  </si>
  <si>
    <t>B333</t>
  </si>
  <si>
    <t>B340</t>
  </si>
  <si>
    <t>FAU1618</t>
  </si>
  <si>
    <t>B345</t>
  </si>
  <si>
    <t>FAU1034</t>
  </si>
  <si>
    <t>B347</t>
  </si>
  <si>
    <t>B349</t>
  </si>
  <si>
    <t>B354</t>
  </si>
  <si>
    <t>MC0105</t>
  </si>
  <si>
    <t>B355</t>
  </si>
  <si>
    <t>VT8</t>
  </si>
  <si>
    <t>B356</t>
  </si>
  <si>
    <t>B370</t>
  </si>
  <si>
    <t>FAU1624</t>
  </si>
  <si>
    <t>B372</t>
  </si>
  <si>
    <t>FAU1625</t>
  </si>
  <si>
    <t>B379</t>
  </si>
  <si>
    <t>B380</t>
  </si>
  <si>
    <t>B381</t>
  </si>
  <si>
    <t>B382</t>
  </si>
  <si>
    <t>B383</t>
  </si>
  <si>
    <t>B384</t>
  </si>
  <si>
    <t>B387</t>
  </si>
  <si>
    <t>B394</t>
  </si>
  <si>
    <t>B400</t>
  </si>
  <si>
    <t>B401</t>
  </si>
  <si>
    <t>B402</t>
  </si>
  <si>
    <t>B403</t>
  </si>
  <si>
    <t>BOLT12</t>
  </si>
  <si>
    <t>BOLTON</t>
  </si>
  <si>
    <t>MC0223</t>
  </si>
  <si>
    <t>BOLT13</t>
  </si>
  <si>
    <t>TH12</t>
  </si>
  <si>
    <t>BOLT14</t>
  </si>
  <si>
    <t>BOLT15</t>
  </si>
  <si>
    <t>minor0708</t>
  </si>
  <si>
    <t>BOLT16</t>
  </si>
  <si>
    <t>BURL115</t>
  </si>
  <si>
    <t>TH340</t>
  </si>
  <si>
    <t>BURL116</t>
  </si>
  <si>
    <t>BURL117</t>
  </si>
  <si>
    <t>BURL118</t>
  </si>
  <si>
    <t>FAU5026</t>
  </si>
  <si>
    <t>TH298</t>
  </si>
  <si>
    <t>BURL119</t>
  </si>
  <si>
    <t>TH344</t>
  </si>
  <si>
    <t>BURL123</t>
  </si>
  <si>
    <t>TH329</t>
  </si>
  <si>
    <t>8-9pm</t>
  </si>
  <si>
    <t>BURL125</t>
  </si>
  <si>
    <t>BURL129</t>
  </si>
  <si>
    <t>TH201</t>
  </si>
  <si>
    <t>BURL132</t>
  </si>
  <si>
    <t>TH203</t>
  </si>
  <si>
    <t>BURL133</t>
  </si>
  <si>
    <t>minor5060</t>
  </si>
  <si>
    <t>TH127</t>
  </si>
  <si>
    <t>BURL139</t>
  </si>
  <si>
    <t>minor5068</t>
  </si>
  <si>
    <t>TH163</t>
  </si>
  <si>
    <t>1-2pm</t>
  </si>
  <si>
    <t>BURL140</t>
  </si>
  <si>
    <t>TH138</t>
  </si>
  <si>
    <t>BURL141</t>
  </si>
  <si>
    <t>TH147</t>
  </si>
  <si>
    <t>BURL142</t>
  </si>
  <si>
    <t>PEARL STREET</t>
  </si>
  <si>
    <t>BURL143</t>
  </si>
  <si>
    <t>FAU5032</t>
  </si>
  <si>
    <t>BURL144</t>
  </si>
  <si>
    <t>TH299</t>
  </si>
  <si>
    <t>BURL145</t>
  </si>
  <si>
    <t>minor5070</t>
  </si>
  <si>
    <t>TH356</t>
  </si>
  <si>
    <t>BURL149</t>
  </si>
  <si>
    <t>minor5066</t>
  </si>
  <si>
    <t>TH273</t>
  </si>
  <si>
    <t>BURL150</t>
  </si>
  <si>
    <t>minor5058</t>
  </si>
  <si>
    <t>BURL151</t>
  </si>
  <si>
    <t>minor5064</t>
  </si>
  <si>
    <t>TH234</t>
  </si>
  <si>
    <t>BURL19</t>
  </si>
  <si>
    <t>TH254</t>
  </si>
  <si>
    <t>BURL45</t>
  </si>
  <si>
    <t>FAU5040</t>
  </si>
  <si>
    <t>BURL84</t>
  </si>
  <si>
    <t>TH111</t>
  </si>
  <si>
    <t>BURL87</t>
  </si>
  <si>
    <t>TH370</t>
  </si>
  <si>
    <t>C004</t>
  </si>
  <si>
    <t>LYNDON</t>
  </si>
  <si>
    <t>I91</t>
  </si>
  <si>
    <t>I91 MAINLINE</t>
  </si>
  <si>
    <t>1</t>
  </si>
  <si>
    <t>C005</t>
  </si>
  <si>
    <t>C006</t>
  </si>
  <si>
    <t>ST. JOHNSBURY</t>
  </si>
  <si>
    <t>C008</t>
  </si>
  <si>
    <t>C009</t>
  </si>
  <si>
    <t>RYEGATE</t>
  </si>
  <si>
    <t>C010</t>
  </si>
  <si>
    <t>BARNET</t>
  </si>
  <si>
    <t>US5</t>
  </si>
  <si>
    <t>C013</t>
  </si>
  <si>
    <t>HARDWICK</t>
  </si>
  <si>
    <t>VT14</t>
  </si>
  <si>
    <t>C015</t>
  </si>
  <si>
    <t>WATERFORD</t>
  </si>
  <si>
    <t>I93</t>
  </si>
  <si>
    <t>I93 MAINLINE</t>
  </si>
  <si>
    <t>C021</t>
  </si>
  <si>
    <t>C022</t>
  </si>
  <si>
    <t>DANVILLE</t>
  </si>
  <si>
    <t>US2</t>
  </si>
  <si>
    <t>C023</t>
  </si>
  <si>
    <t>KIRBY</t>
  </si>
  <si>
    <t>C024</t>
  </si>
  <si>
    <t>C026</t>
  </si>
  <si>
    <t>C028</t>
  </si>
  <si>
    <t>C029</t>
  </si>
  <si>
    <t>VT122</t>
  </si>
  <si>
    <t>C034</t>
  </si>
  <si>
    <t>FAU7032</t>
  </si>
  <si>
    <t>TH520</t>
  </si>
  <si>
    <t>C037</t>
  </si>
  <si>
    <t>FAU7030</t>
  </si>
  <si>
    <t>TH306</t>
  </si>
  <si>
    <t>C047</t>
  </si>
  <si>
    <t>FAU7027</t>
  </si>
  <si>
    <t>C048</t>
  </si>
  <si>
    <t>NSH9730</t>
  </si>
  <si>
    <t>NSH-SJSH</t>
  </si>
  <si>
    <t>C051</t>
  </si>
  <si>
    <t>C060</t>
  </si>
  <si>
    <t>I91 RAMP</t>
  </si>
  <si>
    <t>C061</t>
  </si>
  <si>
    <t>C064</t>
  </si>
  <si>
    <t>C065</t>
  </si>
  <si>
    <t>C066</t>
  </si>
  <si>
    <t>C068</t>
  </si>
  <si>
    <t>C069</t>
  </si>
  <si>
    <t>C091</t>
  </si>
  <si>
    <t>C092</t>
  </si>
  <si>
    <t>C093</t>
  </si>
  <si>
    <t>C094</t>
  </si>
  <si>
    <t>C100</t>
  </si>
  <si>
    <t>SUTTON</t>
  </si>
  <si>
    <t>C101</t>
  </si>
  <si>
    <t>BURKE</t>
  </si>
  <si>
    <t>C104</t>
  </si>
  <si>
    <t>C107</t>
  </si>
  <si>
    <t>C110</t>
  </si>
  <si>
    <t>C111</t>
  </si>
  <si>
    <t>VT2B</t>
  </si>
  <si>
    <t>C113</t>
  </si>
  <si>
    <t>C115</t>
  </si>
  <si>
    <t>VT15</t>
  </si>
  <si>
    <t>C116</t>
  </si>
  <si>
    <t>WALDEN</t>
  </si>
  <si>
    <t>C118</t>
  </si>
  <si>
    <t>VT18</t>
  </si>
  <si>
    <t>C121</t>
  </si>
  <si>
    <t>GROTON</t>
  </si>
  <si>
    <t>US302</t>
  </si>
  <si>
    <t>C122</t>
  </si>
  <si>
    <t>C123</t>
  </si>
  <si>
    <t>VT16</t>
  </si>
  <si>
    <t>C128</t>
  </si>
  <si>
    <t>NEWARK</t>
  </si>
  <si>
    <t>VT114</t>
  </si>
  <si>
    <t>C129</t>
  </si>
  <si>
    <t>VT5A</t>
  </si>
  <si>
    <t>C130</t>
  </si>
  <si>
    <t>VT232</t>
  </si>
  <si>
    <t>C135</t>
  </si>
  <si>
    <t>C136</t>
  </si>
  <si>
    <t>C140</t>
  </si>
  <si>
    <t>C145</t>
  </si>
  <si>
    <t>MC0257</t>
  </si>
  <si>
    <t>C153</t>
  </si>
  <si>
    <t>C154</t>
  </si>
  <si>
    <t>C161</t>
  </si>
  <si>
    <t>C162</t>
  </si>
  <si>
    <t>C166</t>
  </si>
  <si>
    <t>C167</t>
  </si>
  <si>
    <t>C170</t>
  </si>
  <si>
    <t>ALT5</t>
  </si>
  <si>
    <t>C171</t>
  </si>
  <si>
    <t>C173</t>
  </si>
  <si>
    <t>FAU7012</t>
  </si>
  <si>
    <t>C179</t>
  </si>
  <si>
    <t>FAU7023</t>
  </si>
  <si>
    <t>C186</t>
  </si>
  <si>
    <t>MC0215</t>
  </si>
  <si>
    <t>C187</t>
  </si>
  <si>
    <t>FAU7026</t>
  </si>
  <si>
    <t>C189</t>
  </si>
  <si>
    <t>FAU7005</t>
  </si>
  <si>
    <t>C214</t>
  </si>
  <si>
    <t>C218</t>
  </si>
  <si>
    <t>FAU7002</t>
  </si>
  <si>
    <t>TH538</t>
  </si>
  <si>
    <t>C222</t>
  </si>
  <si>
    <t>C227</t>
  </si>
  <si>
    <t>FAU7034</t>
  </si>
  <si>
    <t>TH324</t>
  </si>
  <si>
    <t>C230</t>
  </si>
  <si>
    <t>C245</t>
  </si>
  <si>
    <t>NSH9020</t>
  </si>
  <si>
    <t>NSH-BSH</t>
  </si>
  <si>
    <t>C302</t>
  </si>
  <si>
    <t>MC0267</t>
  </si>
  <si>
    <t>C303</t>
  </si>
  <si>
    <t>C305</t>
  </si>
  <si>
    <t>MC0261</t>
  </si>
  <si>
    <t>C308</t>
  </si>
  <si>
    <t>C312</t>
  </si>
  <si>
    <t>C314</t>
  </si>
  <si>
    <t>MC0263</t>
  </si>
  <si>
    <t>C320</t>
  </si>
  <si>
    <t>C323</t>
  </si>
  <si>
    <t>MC0220</t>
  </si>
  <si>
    <t>C325</t>
  </si>
  <si>
    <t>C326</t>
  </si>
  <si>
    <t>C330</t>
  </si>
  <si>
    <t>C334</t>
  </si>
  <si>
    <t>MC0193</t>
  </si>
  <si>
    <t>C335</t>
  </si>
  <si>
    <t>C337</t>
  </si>
  <si>
    <t>PEACHAM</t>
  </si>
  <si>
    <t>C340</t>
  </si>
  <si>
    <t>C342</t>
  </si>
  <si>
    <t>C343</t>
  </si>
  <si>
    <t>C347</t>
  </si>
  <si>
    <t>SHEFFIELD</t>
  </si>
  <si>
    <t>C363</t>
  </si>
  <si>
    <t>MC0249</t>
  </si>
  <si>
    <t>VT215</t>
  </si>
  <si>
    <t>C518</t>
  </si>
  <si>
    <t>C521</t>
  </si>
  <si>
    <t>C522</t>
  </si>
  <si>
    <t>C523</t>
  </si>
  <si>
    <t>C524</t>
  </si>
  <si>
    <t>C525</t>
  </si>
  <si>
    <t>C526</t>
  </si>
  <si>
    <t>C528</t>
  </si>
  <si>
    <t>C529</t>
  </si>
  <si>
    <t>C530</t>
  </si>
  <si>
    <t>C531</t>
  </si>
  <si>
    <t>C532</t>
  </si>
  <si>
    <t>C534</t>
  </si>
  <si>
    <t>I93 RAMP</t>
  </si>
  <si>
    <t>C535</t>
  </si>
  <si>
    <t>C536</t>
  </si>
  <si>
    <t>C538</t>
  </si>
  <si>
    <t>C539</t>
  </si>
  <si>
    <t>C540</t>
  </si>
  <si>
    <t>C541</t>
  </si>
  <si>
    <t>C702</t>
  </si>
  <si>
    <t>CHAR03</t>
  </si>
  <si>
    <t>CHARLOTTE</t>
  </si>
  <si>
    <t>MC0329</t>
  </si>
  <si>
    <t>CHAR24</t>
  </si>
  <si>
    <t>minor0832</t>
  </si>
  <si>
    <t>TH35</t>
  </si>
  <si>
    <t>CHAR65</t>
  </si>
  <si>
    <t>minor0676</t>
  </si>
  <si>
    <t>CHAR66</t>
  </si>
  <si>
    <t>minor0831</t>
  </si>
  <si>
    <t>COLC52</t>
  </si>
  <si>
    <t>COLCHESTER</t>
  </si>
  <si>
    <t>TH67</t>
  </si>
  <si>
    <t>COLC53</t>
  </si>
  <si>
    <t>FAU5603</t>
  </si>
  <si>
    <t>7-8pm</t>
  </si>
  <si>
    <t>COLC54</t>
  </si>
  <si>
    <t>COLC55</t>
  </si>
  <si>
    <t>TH55</t>
  </si>
  <si>
    <t>COLC56</t>
  </si>
  <si>
    <t>TH20</t>
  </si>
  <si>
    <t>CYAO</t>
  </si>
  <si>
    <t>CZFJ</t>
  </si>
  <si>
    <t>D019</t>
  </si>
  <si>
    <t>D024</t>
  </si>
  <si>
    <t>ESSEX</t>
  </si>
  <si>
    <t>VT289</t>
  </si>
  <si>
    <t>D026</t>
  </si>
  <si>
    <t>WILLISTON</t>
  </si>
  <si>
    <t>FAU5508</t>
  </si>
  <si>
    <t>D031</t>
  </si>
  <si>
    <t>JERICHO</t>
  </si>
  <si>
    <t>D034</t>
  </si>
  <si>
    <t>SHELBURNE</t>
  </si>
  <si>
    <t>FAU5720</t>
  </si>
  <si>
    <t>D036</t>
  </si>
  <si>
    <t>D040</t>
  </si>
  <si>
    <t>D042</t>
  </si>
  <si>
    <t>VT2A</t>
  </si>
  <si>
    <t>D045</t>
  </si>
  <si>
    <t>D047</t>
  </si>
  <si>
    <t>D049</t>
  </si>
  <si>
    <t>D053</t>
  </si>
  <si>
    <t>RICHMOND</t>
  </si>
  <si>
    <t>I89</t>
  </si>
  <si>
    <t>I89 MAINLINE</t>
  </si>
  <si>
    <t>D056</t>
  </si>
  <si>
    <t>FAU5052</t>
  </si>
  <si>
    <t>TH334</t>
  </si>
  <si>
    <t>D057</t>
  </si>
  <si>
    <t>VT117</t>
  </si>
  <si>
    <t>D067</t>
  </si>
  <si>
    <t>SOUTH BURLINGTON</t>
  </si>
  <si>
    <t>FAU5209</t>
  </si>
  <si>
    <t>TH10</t>
  </si>
  <si>
    <t>D069</t>
  </si>
  <si>
    <t>WINOOSKI</t>
  </si>
  <si>
    <t>FAU5110</t>
  </si>
  <si>
    <t>D073</t>
  </si>
  <si>
    <t>MILTON</t>
  </si>
  <si>
    <t>FAU5814</t>
  </si>
  <si>
    <t>TH27</t>
  </si>
  <si>
    <t>D075</t>
  </si>
  <si>
    <t>NSH9998</t>
  </si>
  <si>
    <t>D076</t>
  </si>
  <si>
    <t>FAU5034</t>
  </si>
  <si>
    <t>TH294</t>
  </si>
  <si>
    <t>D077</t>
  </si>
  <si>
    <t>D078</t>
  </si>
  <si>
    <t>D079</t>
  </si>
  <si>
    <t>D081</t>
  </si>
  <si>
    <t>FAU5208</t>
  </si>
  <si>
    <t>D086</t>
  </si>
  <si>
    <t>FAU5222</t>
  </si>
  <si>
    <t>D087</t>
  </si>
  <si>
    <t>FAU5504</t>
  </si>
  <si>
    <t>D088</t>
  </si>
  <si>
    <t>FAU5600</t>
  </si>
  <si>
    <t>VT127</t>
  </si>
  <si>
    <t>D090</t>
  </si>
  <si>
    <t>D092</t>
  </si>
  <si>
    <t>D093</t>
  </si>
  <si>
    <t>D094</t>
  </si>
  <si>
    <t>D099</t>
  </si>
  <si>
    <t>I189</t>
  </si>
  <si>
    <t>I189 MAINLINE</t>
  </si>
  <si>
    <t>D100</t>
  </si>
  <si>
    <t>D103</t>
  </si>
  <si>
    <t>D112</t>
  </si>
  <si>
    <t>D115</t>
  </si>
  <si>
    <t>D116</t>
  </si>
  <si>
    <t>D117</t>
  </si>
  <si>
    <t>D121</t>
  </si>
  <si>
    <t>D122</t>
  </si>
  <si>
    <t>D124</t>
  </si>
  <si>
    <t>D125</t>
  </si>
  <si>
    <t>D126</t>
  </si>
  <si>
    <t>HINESBURG</t>
  </si>
  <si>
    <t>D127</t>
  </si>
  <si>
    <t>D128</t>
  </si>
  <si>
    <t>D130</t>
  </si>
  <si>
    <t>D131</t>
  </si>
  <si>
    <t>D132</t>
  </si>
  <si>
    <t>D133</t>
  </si>
  <si>
    <t>D134</t>
  </si>
  <si>
    <t>D136</t>
  </si>
  <si>
    <t>FAU5024</t>
  </si>
  <si>
    <t>D137</t>
  </si>
  <si>
    <t>FAU5018</t>
  </si>
  <si>
    <t>D138</t>
  </si>
  <si>
    <t>FAU5016</t>
  </si>
  <si>
    <t>D141</t>
  </si>
  <si>
    <t>ALT7</t>
  </si>
  <si>
    <t>D146</t>
  </si>
  <si>
    <t>D148</t>
  </si>
  <si>
    <t>D149</t>
  </si>
  <si>
    <t>FAU5042</t>
  </si>
  <si>
    <t>D151</t>
  </si>
  <si>
    <t>D152</t>
  </si>
  <si>
    <t>D156</t>
  </si>
  <si>
    <t>D161</t>
  </si>
  <si>
    <t>FAU5022</t>
  </si>
  <si>
    <t>D163</t>
  </si>
  <si>
    <t>FAU5046</t>
  </si>
  <si>
    <t>TH15</t>
  </si>
  <si>
    <t>D172</t>
  </si>
  <si>
    <t>D174</t>
  </si>
  <si>
    <t>FAU5302</t>
  </si>
  <si>
    <t>D176</t>
  </si>
  <si>
    <t>D178</t>
  </si>
  <si>
    <t>D182</t>
  </si>
  <si>
    <t>D183</t>
  </si>
  <si>
    <t>FAU5306</t>
  </si>
  <si>
    <t>D184</t>
  </si>
  <si>
    <t>FAU5304</t>
  </si>
  <si>
    <t>D186</t>
  </si>
  <si>
    <t>D191</t>
  </si>
  <si>
    <t>D193</t>
  </si>
  <si>
    <t>D194</t>
  </si>
  <si>
    <t>VT128</t>
  </si>
  <si>
    <t>D199</t>
  </si>
  <si>
    <t>FAU5812</t>
  </si>
  <si>
    <t>D200</t>
  </si>
  <si>
    <t>D201</t>
  </si>
  <si>
    <t>FAU5808</t>
  </si>
  <si>
    <t>D209</t>
  </si>
  <si>
    <t>D212</t>
  </si>
  <si>
    <t>D213</t>
  </si>
  <si>
    <t>FAU5226</t>
  </si>
  <si>
    <t>D215</t>
  </si>
  <si>
    <t>D218</t>
  </si>
  <si>
    <t>FAU5202</t>
  </si>
  <si>
    <t>D222</t>
  </si>
  <si>
    <t>FAU9998</t>
  </si>
  <si>
    <t>D223</t>
  </si>
  <si>
    <t>D226</t>
  </si>
  <si>
    <t>D227</t>
  </si>
  <si>
    <t>FAU5224</t>
  </si>
  <si>
    <t>D230</t>
  </si>
  <si>
    <t>FAU5108</t>
  </si>
  <si>
    <t>D244</t>
  </si>
  <si>
    <t>D249</t>
  </si>
  <si>
    <t>D251</t>
  </si>
  <si>
    <t>minor0830</t>
  </si>
  <si>
    <t>D264</t>
  </si>
  <si>
    <t>D267</t>
  </si>
  <si>
    <t>FAU5802</t>
  </si>
  <si>
    <t>D277</t>
  </si>
  <si>
    <t>D279</t>
  </si>
  <si>
    <t>D289</t>
  </si>
  <si>
    <t>D303</t>
  </si>
  <si>
    <t>FAU5806</t>
  </si>
  <si>
    <t>D305</t>
  </si>
  <si>
    <t>D307</t>
  </si>
  <si>
    <t>FAU5810</t>
  </si>
  <si>
    <t>D312</t>
  </si>
  <si>
    <t>WESTFORD</t>
  </si>
  <si>
    <t>D320</t>
  </si>
  <si>
    <t>S0046</t>
  </si>
  <si>
    <t>D322</t>
  </si>
  <si>
    <t>minor0836</t>
  </si>
  <si>
    <t>D323</t>
  </si>
  <si>
    <t>FAU5408</t>
  </si>
  <si>
    <t>D326</t>
  </si>
  <si>
    <t>FAU5409</t>
  </si>
  <si>
    <t>D330</t>
  </si>
  <si>
    <t>FAU5608</t>
  </si>
  <si>
    <t>D331</t>
  </si>
  <si>
    <t>FAU5206</t>
  </si>
  <si>
    <t>D332</t>
  </si>
  <si>
    <t>FAU5216</t>
  </si>
  <si>
    <t>D333</t>
  </si>
  <si>
    <t>D337</t>
  </si>
  <si>
    <t>D338</t>
  </si>
  <si>
    <t>FAU5704</t>
  </si>
  <si>
    <t>D341</t>
  </si>
  <si>
    <t>FAU5712</t>
  </si>
  <si>
    <t>D343</t>
  </si>
  <si>
    <t>FAU5716</t>
  </si>
  <si>
    <t>D347</t>
  </si>
  <si>
    <t>MC0209</t>
  </si>
  <si>
    <t>D348</t>
  </si>
  <si>
    <t>D349</t>
  </si>
  <si>
    <t>D355</t>
  </si>
  <si>
    <t>HUNTINGTON</t>
  </si>
  <si>
    <t>D357</t>
  </si>
  <si>
    <t>MC0212</t>
  </si>
  <si>
    <t>D359</t>
  </si>
  <si>
    <t>D360</t>
  </si>
  <si>
    <t>D361</t>
  </si>
  <si>
    <t>D362</t>
  </si>
  <si>
    <t>MC0208</t>
  </si>
  <si>
    <t>D363</t>
  </si>
  <si>
    <t>D364</t>
  </si>
  <si>
    <t>D365</t>
  </si>
  <si>
    <t>MC0327</t>
  </si>
  <si>
    <t>D366</t>
  </si>
  <si>
    <t>MC0210</t>
  </si>
  <si>
    <t>D373</t>
  </si>
  <si>
    <t>D376</t>
  </si>
  <si>
    <t>D377</t>
  </si>
  <si>
    <t>FAU5617</t>
  </si>
  <si>
    <t>D378</t>
  </si>
  <si>
    <t>FAU5618</t>
  </si>
  <si>
    <t>D379</t>
  </si>
  <si>
    <t>FAU5606</t>
  </si>
  <si>
    <t>D381</t>
  </si>
  <si>
    <t>D382</t>
  </si>
  <si>
    <t>D386</t>
  </si>
  <si>
    <t>D390</t>
  </si>
  <si>
    <t>D391</t>
  </si>
  <si>
    <t>FAU5605</t>
  </si>
  <si>
    <t>D392</t>
  </si>
  <si>
    <t>FAU5604</t>
  </si>
  <si>
    <t>TH31</t>
  </si>
  <si>
    <t>D401</t>
  </si>
  <si>
    <t>FAU5111</t>
  </si>
  <si>
    <t>D402</t>
  </si>
  <si>
    <t>FAU5112</t>
  </si>
  <si>
    <t>D409</t>
  </si>
  <si>
    <t>D411</t>
  </si>
  <si>
    <t>D413</t>
  </si>
  <si>
    <t>D421</t>
  </si>
  <si>
    <t>I89 RAMP</t>
  </si>
  <si>
    <t>D422</t>
  </si>
  <si>
    <t>D423</t>
  </si>
  <si>
    <t>D424</t>
  </si>
  <si>
    <t>D425</t>
  </si>
  <si>
    <t>FAU5207</t>
  </si>
  <si>
    <t>D432</t>
  </si>
  <si>
    <t>D433</t>
  </si>
  <si>
    <t>TH237</t>
  </si>
  <si>
    <t>D435</t>
  </si>
  <si>
    <t>D438</t>
  </si>
  <si>
    <t>D439</t>
  </si>
  <si>
    <t>D440</t>
  </si>
  <si>
    <t>FAU5036</t>
  </si>
  <si>
    <t>TH9</t>
  </si>
  <si>
    <t>D449</t>
  </si>
  <si>
    <t>FAU5102</t>
  </si>
  <si>
    <t>D450</t>
  </si>
  <si>
    <t>FAU5211</t>
  </si>
  <si>
    <t>D453</t>
  </si>
  <si>
    <t>D462</t>
  </si>
  <si>
    <t>FAU5106</t>
  </si>
  <si>
    <t>D464</t>
  </si>
  <si>
    <t>D468</t>
  </si>
  <si>
    <t>FAU5402</t>
  </si>
  <si>
    <t>D469</t>
  </si>
  <si>
    <t>D471</t>
  </si>
  <si>
    <t>D475</t>
  </si>
  <si>
    <t>FAU5009</t>
  </si>
  <si>
    <t>D476</t>
  </si>
  <si>
    <t>FAU5011</t>
  </si>
  <si>
    <t>D479</t>
  </si>
  <si>
    <t>UNDERHILL</t>
  </si>
  <si>
    <t>D502</t>
  </si>
  <si>
    <t>D519</t>
  </si>
  <si>
    <t>FAU5616</t>
  </si>
  <si>
    <t>D520</t>
  </si>
  <si>
    <t>FAU5406</t>
  </si>
  <si>
    <t>D522</t>
  </si>
  <si>
    <t>D524</t>
  </si>
  <si>
    <t>D528</t>
  </si>
  <si>
    <t>D530</t>
  </si>
  <si>
    <t>D531</t>
  </si>
  <si>
    <t>D541</t>
  </si>
  <si>
    <t>D548</t>
  </si>
  <si>
    <t>FAU5404</t>
  </si>
  <si>
    <t>D549</t>
  </si>
  <si>
    <t>FAU5804</t>
  </si>
  <si>
    <t>D550</t>
  </si>
  <si>
    <t>FAU5722</t>
  </si>
  <si>
    <t>D551</t>
  </si>
  <si>
    <t>MC5702</t>
  </si>
  <si>
    <t>D558</t>
  </si>
  <si>
    <t>D571</t>
  </si>
  <si>
    <t>D572</t>
  </si>
  <si>
    <t>D573</t>
  </si>
  <si>
    <t>D574</t>
  </si>
  <si>
    <t>D575</t>
  </si>
  <si>
    <t>I189 RAMP</t>
  </si>
  <si>
    <t>D576</t>
  </si>
  <si>
    <t>D578</t>
  </si>
  <si>
    <t>D579</t>
  </si>
  <si>
    <t>D591</t>
  </si>
  <si>
    <t>D592</t>
  </si>
  <si>
    <t>D593</t>
  </si>
  <si>
    <t>D596</t>
  </si>
  <si>
    <t>D598</t>
  </si>
  <si>
    <t>D601</t>
  </si>
  <si>
    <t>D604</t>
  </si>
  <si>
    <t>D606</t>
  </si>
  <si>
    <t>FAU5505</t>
  </si>
  <si>
    <t>D610</t>
  </si>
  <si>
    <t>D611</t>
  </si>
  <si>
    <t>D612</t>
  </si>
  <si>
    <t>D613</t>
  </si>
  <si>
    <t>D665</t>
  </si>
  <si>
    <t>TH214</t>
  </si>
  <si>
    <t>D684</t>
  </si>
  <si>
    <t>TH37</t>
  </si>
  <si>
    <t>D719</t>
  </si>
  <si>
    <t>FAU5710</t>
  </si>
  <si>
    <t>D765</t>
  </si>
  <si>
    <t>D801</t>
  </si>
  <si>
    <t>D802</t>
  </si>
  <si>
    <t>D803</t>
  </si>
  <si>
    <t>D804</t>
  </si>
  <si>
    <t>D805</t>
  </si>
  <si>
    <t>D806</t>
  </si>
  <si>
    <t xml:space="preserve">ESSEX </t>
  </si>
  <si>
    <t>DXBN</t>
  </si>
  <si>
    <t>TH463</t>
  </si>
  <si>
    <t>DXCM</t>
  </si>
  <si>
    <t>TH109</t>
  </si>
  <si>
    <t>DXDB</t>
  </si>
  <si>
    <t>TH266</t>
  </si>
  <si>
    <t>DYAF</t>
  </si>
  <si>
    <t>DYAO</t>
  </si>
  <si>
    <t>DZBS</t>
  </si>
  <si>
    <t>ESSEX JUNCTION</t>
  </si>
  <si>
    <t>TH489</t>
  </si>
  <si>
    <t>DZBT</t>
  </si>
  <si>
    <t>TH420</t>
  </si>
  <si>
    <t>DZBW</t>
  </si>
  <si>
    <t>DZBX</t>
  </si>
  <si>
    <t>DZCA</t>
  </si>
  <si>
    <t>TH516</t>
  </si>
  <si>
    <t>DZCC</t>
  </si>
  <si>
    <t>TH23</t>
  </si>
  <si>
    <t>DZCD</t>
  </si>
  <si>
    <t>TH200</t>
  </si>
  <si>
    <t>DZCE</t>
  </si>
  <si>
    <t>TH19</t>
  </si>
  <si>
    <t>DZCG</t>
  </si>
  <si>
    <t>TH744</t>
  </si>
  <si>
    <t>1-2am</t>
  </si>
  <si>
    <t>DZTW</t>
  </si>
  <si>
    <t>ST. GEORGE</t>
  </si>
  <si>
    <t>DZTY</t>
  </si>
  <si>
    <t>TH212</t>
  </si>
  <si>
    <t>DZTZ</t>
  </si>
  <si>
    <t>FAU5062</t>
  </si>
  <si>
    <t>TH264</t>
  </si>
  <si>
    <t>DZUA</t>
  </si>
  <si>
    <t>TH52</t>
  </si>
  <si>
    <t>DZUB</t>
  </si>
  <si>
    <t>E005</t>
  </si>
  <si>
    <t>CONCORD</t>
  </si>
  <si>
    <t>MC0277</t>
  </si>
  <si>
    <t>E007</t>
  </si>
  <si>
    <t>E008</t>
  </si>
  <si>
    <t>GUILDHALL</t>
  </si>
  <si>
    <t>E020</t>
  </si>
  <si>
    <t>E035</t>
  </si>
  <si>
    <t>BRIGHTON</t>
  </si>
  <si>
    <t>VT105</t>
  </si>
  <si>
    <t>E102</t>
  </si>
  <si>
    <t>LUNENBURG</t>
  </si>
  <si>
    <t>E105</t>
  </si>
  <si>
    <t>VT102</t>
  </si>
  <si>
    <t>E107</t>
  </si>
  <si>
    <t>MAIDSTONE</t>
  </si>
  <si>
    <t>E111</t>
  </si>
  <si>
    <t>LEMINGTON</t>
  </si>
  <si>
    <t>E112</t>
  </si>
  <si>
    <t>CANAAN</t>
  </si>
  <si>
    <t>E113</t>
  </si>
  <si>
    <t>VT253</t>
  </si>
  <si>
    <t>E114</t>
  </si>
  <si>
    <t>E115</t>
  </si>
  <si>
    <t>E116</t>
  </si>
  <si>
    <t>WARREN GORE</t>
  </si>
  <si>
    <t>E117</t>
  </si>
  <si>
    <t>E119</t>
  </si>
  <si>
    <t>E120</t>
  </si>
  <si>
    <t>FERDINAND</t>
  </si>
  <si>
    <t>E121</t>
  </si>
  <si>
    <t>E122</t>
  </si>
  <si>
    <t>NORTON</t>
  </si>
  <si>
    <t>E123</t>
  </si>
  <si>
    <t>NSH9480</t>
  </si>
  <si>
    <t>NSH-NSH</t>
  </si>
  <si>
    <t>E124</t>
  </si>
  <si>
    <t>E125</t>
  </si>
  <si>
    <t>E126</t>
  </si>
  <si>
    <t>E131</t>
  </si>
  <si>
    <t>E137</t>
  </si>
  <si>
    <t>E141</t>
  </si>
  <si>
    <t>E142</t>
  </si>
  <si>
    <t>E223</t>
  </si>
  <si>
    <t>E300</t>
  </si>
  <si>
    <t>VT141</t>
  </si>
  <si>
    <t>E304</t>
  </si>
  <si>
    <t>MC0218</t>
  </si>
  <si>
    <t>E305</t>
  </si>
  <si>
    <t>MC0219</t>
  </si>
  <si>
    <t>E306</t>
  </si>
  <si>
    <t>E308</t>
  </si>
  <si>
    <t>E310</t>
  </si>
  <si>
    <t>E312</t>
  </si>
  <si>
    <t>VICTORY</t>
  </si>
  <si>
    <t>EJCT15</t>
  </si>
  <si>
    <t>EJCT24</t>
  </si>
  <si>
    <t>TH450</t>
  </si>
  <si>
    <t>EJCT40</t>
  </si>
  <si>
    <t>TH432</t>
  </si>
  <si>
    <t>EJCT41</t>
  </si>
  <si>
    <t>TH446</t>
  </si>
  <si>
    <t>EJCT44</t>
  </si>
  <si>
    <t>EJCT45</t>
  </si>
  <si>
    <t>EJCT46</t>
  </si>
  <si>
    <t>TH426</t>
  </si>
  <si>
    <t>EJCT47</t>
  </si>
  <si>
    <t>TH438</t>
  </si>
  <si>
    <t>EJCT48</t>
  </si>
  <si>
    <t>TH410</t>
  </si>
  <si>
    <t>EJCT49</t>
  </si>
  <si>
    <t>TH512</t>
  </si>
  <si>
    <t>EJCT50</t>
  </si>
  <si>
    <t>TH517</t>
  </si>
  <si>
    <t>EJCT51</t>
  </si>
  <si>
    <t>EJCT52</t>
  </si>
  <si>
    <t>EJCT53</t>
  </si>
  <si>
    <t>TH445</t>
  </si>
  <si>
    <t>EJCT55</t>
  </si>
  <si>
    <t>ESSX53</t>
  </si>
  <si>
    <t>TH717</t>
  </si>
  <si>
    <t>ESSX76</t>
  </si>
  <si>
    <t>TH121</t>
  </si>
  <si>
    <t>ESSX84</t>
  </si>
  <si>
    <t>TH87</t>
  </si>
  <si>
    <t>ESSX85</t>
  </si>
  <si>
    <t>MC5409</t>
  </si>
  <si>
    <t>F001</t>
  </si>
  <si>
    <t>ST. ALBANS CITY</t>
  </si>
  <si>
    <t>F015</t>
  </si>
  <si>
    <t>SWANTON</t>
  </si>
  <si>
    <t>VT78</t>
  </si>
  <si>
    <t>F016</t>
  </si>
  <si>
    <t>HIGHGATE</t>
  </si>
  <si>
    <t>F018</t>
  </si>
  <si>
    <t>ST. ALBANS TOWN</t>
  </si>
  <si>
    <t>F019</t>
  </si>
  <si>
    <t>F020</t>
  </si>
  <si>
    <t>FAIRFAX</t>
  </si>
  <si>
    <t>VT104</t>
  </si>
  <si>
    <t>F022</t>
  </si>
  <si>
    <t>BAKERSFIELD</t>
  </si>
  <si>
    <t>VT108</t>
  </si>
  <si>
    <t>F023</t>
  </si>
  <si>
    <t>ENOSBURGH</t>
  </si>
  <si>
    <t>F031</t>
  </si>
  <si>
    <t>FAU8012</t>
  </si>
  <si>
    <t>F032</t>
  </si>
  <si>
    <t>FAU8032</t>
  </si>
  <si>
    <t>TH176</t>
  </si>
  <si>
    <t>F035</t>
  </si>
  <si>
    <t>FAU8210</t>
  </si>
  <si>
    <t>F037</t>
  </si>
  <si>
    <t>F055</t>
  </si>
  <si>
    <t>FAIRFIELD</t>
  </si>
  <si>
    <t>MC0281</t>
  </si>
  <si>
    <t>F094</t>
  </si>
  <si>
    <t>F096</t>
  </si>
  <si>
    <t>F100</t>
  </si>
  <si>
    <t>F102</t>
  </si>
  <si>
    <t>F103</t>
  </si>
  <si>
    <t>GEORGIA</t>
  </si>
  <si>
    <t>F107</t>
  </si>
  <si>
    <t>F108</t>
  </si>
  <si>
    <t>F109</t>
  </si>
  <si>
    <t>F111</t>
  </si>
  <si>
    <t>F112</t>
  </si>
  <si>
    <t>F113</t>
  </si>
  <si>
    <t>F114</t>
  </si>
  <si>
    <t>SHELDON</t>
  </si>
  <si>
    <t>F115</t>
  </si>
  <si>
    <t>F117</t>
  </si>
  <si>
    <t>F118</t>
  </si>
  <si>
    <t>F119</t>
  </si>
  <si>
    <t>BERKSHIRE</t>
  </si>
  <si>
    <t>F120</t>
  </si>
  <si>
    <t>RICHFORD</t>
  </si>
  <si>
    <t>F121</t>
  </si>
  <si>
    <t>VT118</t>
  </si>
  <si>
    <t>F122</t>
  </si>
  <si>
    <t>MONTGOMERY</t>
  </si>
  <si>
    <t>F123</t>
  </si>
  <si>
    <t>F126</t>
  </si>
  <si>
    <t>F127</t>
  </si>
  <si>
    <t>VT104A</t>
  </si>
  <si>
    <t>F130</t>
  </si>
  <si>
    <t>VT36</t>
  </si>
  <si>
    <t>F131</t>
  </si>
  <si>
    <t>F132</t>
  </si>
  <si>
    <t>F133</t>
  </si>
  <si>
    <t>F134</t>
  </si>
  <si>
    <t>F135</t>
  </si>
  <si>
    <t>VT105A</t>
  </si>
  <si>
    <t>F136</t>
  </si>
  <si>
    <t>F137</t>
  </si>
  <si>
    <t>F139</t>
  </si>
  <si>
    <t>F144</t>
  </si>
  <si>
    <t>F147</t>
  </si>
  <si>
    <t>F149</t>
  </si>
  <si>
    <t>F150</t>
  </si>
  <si>
    <t>MC0309</t>
  </si>
  <si>
    <t>F151</t>
  </si>
  <si>
    <t>F153</t>
  </si>
  <si>
    <t>F158</t>
  </si>
  <si>
    <t>F164</t>
  </si>
  <si>
    <t>F167</t>
  </si>
  <si>
    <t>F170</t>
  </si>
  <si>
    <t>VT38</t>
  </si>
  <si>
    <t>F171</t>
  </si>
  <si>
    <t>FAU8024</t>
  </si>
  <si>
    <t>F174</t>
  </si>
  <si>
    <t>FAU8008</t>
  </si>
  <si>
    <t>F183</t>
  </si>
  <si>
    <t>F189</t>
  </si>
  <si>
    <t>F195</t>
  </si>
  <si>
    <t>NSH9720</t>
  </si>
  <si>
    <t>NSH-SASH</t>
  </si>
  <si>
    <t>F196</t>
  </si>
  <si>
    <t>F197</t>
  </si>
  <si>
    <t>F198</t>
  </si>
  <si>
    <t>F199</t>
  </si>
  <si>
    <t>F200</t>
  </si>
  <si>
    <t>F204</t>
  </si>
  <si>
    <t>FAU8204</t>
  </si>
  <si>
    <t>TH34</t>
  </si>
  <si>
    <t>F205</t>
  </si>
  <si>
    <t>FAU8202</t>
  </si>
  <si>
    <t>F208</t>
  </si>
  <si>
    <t>FAU8028</t>
  </si>
  <si>
    <t>TH164</t>
  </si>
  <si>
    <t>F210</t>
  </si>
  <si>
    <t>FAU8020</t>
  </si>
  <si>
    <t>TH149</t>
  </si>
  <si>
    <t>F211</t>
  </si>
  <si>
    <t>FAU8004</t>
  </si>
  <si>
    <t>TH103</t>
  </si>
  <si>
    <t>F214</t>
  </si>
  <si>
    <t>FAU8016</t>
  </si>
  <si>
    <t>TH146</t>
  </si>
  <si>
    <t>F218</t>
  </si>
  <si>
    <t>FAU8002</t>
  </si>
  <si>
    <t>TH102</t>
  </si>
  <si>
    <t>F220</t>
  </si>
  <si>
    <t>F261</t>
  </si>
  <si>
    <t>F263</t>
  </si>
  <si>
    <t>F264</t>
  </si>
  <si>
    <t>F268</t>
  </si>
  <si>
    <t>VT105 APP</t>
  </si>
  <si>
    <t>F279</t>
  </si>
  <si>
    <t>F280</t>
  </si>
  <si>
    <t>F281</t>
  </si>
  <si>
    <t>F282</t>
  </si>
  <si>
    <t>F283</t>
  </si>
  <si>
    <t>F284</t>
  </si>
  <si>
    <t>F285</t>
  </si>
  <si>
    <t>F286</t>
  </si>
  <si>
    <t>F304</t>
  </si>
  <si>
    <t>MC0302</t>
  </si>
  <si>
    <t>F305</t>
  </si>
  <si>
    <t>MC0307</t>
  </si>
  <si>
    <t>F312</t>
  </si>
  <si>
    <t>FRANKLIN</t>
  </si>
  <si>
    <t>VT120</t>
  </si>
  <si>
    <t>F316</t>
  </si>
  <si>
    <t>F318</t>
  </si>
  <si>
    <t>MC0299</t>
  </si>
  <si>
    <t>VT235</t>
  </si>
  <si>
    <t>F325</t>
  </si>
  <si>
    <t>F326</t>
  </si>
  <si>
    <t>MC0300</t>
  </si>
  <si>
    <t>F335</t>
  </si>
  <si>
    <t>F336</t>
  </si>
  <si>
    <t>F340</t>
  </si>
  <si>
    <t>F348</t>
  </si>
  <si>
    <t>VT242</t>
  </si>
  <si>
    <t>F352</t>
  </si>
  <si>
    <t>F353</t>
  </si>
  <si>
    <t>F355</t>
  </si>
  <si>
    <t>F357</t>
  </si>
  <si>
    <t>MC0301</t>
  </si>
  <si>
    <t>F365</t>
  </si>
  <si>
    <t>FLETCHER</t>
  </si>
  <si>
    <t>F367</t>
  </si>
  <si>
    <t>F368</t>
  </si>
  <si>
    <t>MC0297</t>
  </si>
  <si>
    <t>VT207</t>
  </si>
  <si>
    <t>F370</t>
  </si>
  <si>
    <t>VT236</t>
  </si>
  <si>
    <t>F372</t>
  </si>
  <si>
    <t>F374</t>
  </si>
  <si>
    <t>MC0308</t>
  </si>
  <si>
    <t>F378</t>
  </si>
  <si>
    <t>F379</t>
  </si>
  <si>
    <t>TH51</t>
  </si>
  <si>
    <t>F508</t>
  </si>
  <si>
    <t>F517</t>
  </si>
  <si>
    <t>FAU8027</t>
  </si>
  <si>
    <t>TH158</t>
  </si>
  <si>
    <t>F518</t>
  </si>
  <si>
    <t>FAU8207</t>
  </si>
  <si>
    <t>FXFG</t>
  </si>
  <si>
    <t>TH65</t>
  </si>
  <si>
    <t>G002</t>
  </si>
  <si>
    <t>ALBURGH</t>
  </si>
  <si>
    <t>G004</t>
  </si>
  <si>
    <t>NORTH HERO</t>
  </si>
  <si>
    <t>G005</t>
  </si>
  <si>
    <t>SOUTH HERO</t>
  </si>
  <si>
    <t>G025</t>
  </si>
  <si>
    <t>GRAND ISLE</t>
  </si>
  <si>
    <t>G100</t>
  </si>
  <si>
    <t>G101</t>
  </si>
  <si>
    <t>G102</t>
  </si>
  <si>
    <t>G106</t>
  </si>
  <si>
    <t>G110</t>
  </si>
  <si>
    <t>G111</t>
  </si>
  <si>
    <t>G112</t>
  </si>
  <si>
    <t>VT129</t>
  </si>
  <si>
    <t>G113</t>
  </si>
  <si>
    <t>ISLE LA MOTTE</t>
  </si>
  <si>
    <t>G114</t>
  </si>
  <si>
    <t>VT314</t>
  </si>
  <si>
    <t>G116</t>
  </si>
  <si>
    <t>G117</t>
  </si>
  <si>
    <t>G118</t>
  </si>
  <si>
    <t>G119</t>
  </si>
  <si>
    <t>G120</t>
  </si>
  <si>
    <t>G121</t>
  </si>
  <si>
    <t>MC0291</t>
  </si>
  <si>
    <t>G300</t>
  </si>
  <si>
    <t>MC0295</t>
  </si>
  <si>
    <t>G301</t>
  </si>
  <si>
    <t>G304</t>
  </si>
  <si>
    <t>MC0289</t>
  </si>
  <si>
    <t>G306</t>
  </si>
  <si>
    <t>MC0275</t>
  </si>
  <si>
    <t>G317</t>
  </si>
  <si>
    <t>MC0293</t>
  </si>
  <si>
    <t>VT225</t>
  </si>
  <si>
    <t>HBRG07</t>
  </si>
  <si>
    <t>HBRG11</t>
  </si>
  <si>
    <t>HBRG16</t>
  </si>
  <si>
    <t>TH43</t>
  </si>
  <si>
    <t>HBRG37</t>
  </si>
  <si>
    <t>9-10am</t>
  </si>
  <si>
    <t>HUNT36</t>
  </si>
  <si>
    <t>HUNT41</t>
  </si>
  <si>
    <t>10-11am</t>
  </si>
  <si>
    <t>L003</t>
  </si>
  <si>
    <t>MORRISTOWN</t>
  </si>
  <si>
    <t>MC0237</t>
  </si>
  <si>
    <t>L004</t>
  </si>
  <si>
    <t>STOWE</t>
  </si>
  <si>
    <t>L005</t>
  </si>
  <si>
    <t>VT12</t>
  </si>
  <si>
    <t>L006</t>
  </si>
  <si>
    <t>CAMBRIDGE</t>
  </si>
  <si>
    <t>L008</t>
  </si>
  <si>
    <t>WOLCOTT</t>
  </si>
  <si>
    <t>L009</t>
  </si>
  <si>
    <t>L011</t>
  </si>
  <si>
    <t>MC0236</t>
  </si>
  <si>
    <t>L012</t>
  </si>
  <si>
    <t>L018</t>
  </si>
  <si>
    <t>TH83</t>
  </si>
  <si>
    <t>L033</t>
  </si>
  <si>
    <t>L034</t>
  </si>
  <si>
    <t>L101</t>
  </si>
  <si>
    <t>JOHNSON</t>
  </si>
  <si>
    <t>L102</t>
  </si>
  <si>
    <t>L103</t>
  </si>
  <si>
    <t>L107</t>
  </si>
  <si>
    <t>L108</t>
  </si>
  <si>
    <t>L109</t>
  </si>
  <si>
    <t>EDEN</t>
  </si>
  <si>
    <t>L111</t>
  </si>
  <si>
    <t>HYDE PARK</t>
  </si>
  <si>
    <t>L113</t>
  </si>
  <si>
    <t>L115</t>
  </si>
  <si>
    <t>VT100C</t>
  </si>
  <si>
    <t>L117</t>
  </si>
  <si>
    <t>L118</t>
  </si>
  <si>
    <t>VT109</t>
  </si>
  <si>
    <t>L120</t>
  </si>
  <si>
    <t>BELVIDERE</t>
  </si>
  <si>
    <t>L122</t>
  </si>
  <si>
    <t>L123</t>
  </si>
  <si>
    <t>L125</t>
  </si>
  <si>
    <t>L126</t>
  </si>
  <si>
    <t>L127</t>
  </si>
  <si>
    <t>VT15A</t>
  </si>
  <si>
    <t>L128</t>
  </si>
  <si>
    <t>L129</t>
  </si>
  <si>
    <t>L130</t>
  </si>
  <si>
    <t>L131</t>
  </si>
  <si>
    <t>L133</t>
  </si>
  <si>
    <t>L139</t>
  </si>
  <si>
    <t>MC0239</t>
  </si>
  <si>
    <t>L144</t>
  </si>
  <si>
    <t>L146</t>
  </si>
  <si>
    <t>L149</t>
  </si>
  <si>
    <t>L151</t>
  </si>
  <si>
    <t>MC0233</t>
  </si>
  <si>
    <t>L162</t>
  </si>
  <si>
    <t>L163</t>
  </si>
  <si>
    <t>L165</t>
  </si>
  <si>
    <t>L167</t>
  </si>
  <si>
    <t>L168</t>
  </si>
  <si>
    <t>L170</t>
  </si>
  <si>
    <t>MC0238</t>
  </si>
  <si>
    <t>L178</t>
  </si>
  <si>
    <t>L179</t>
  </si>
  <si>
    <t>L181</t>
  </si>
  <si>
    <t>L201</t>
  </si>
  <si>
    <t>L202</t>
  </si>
  <si>
    <t>VTA100</t>
  </si>
  <si>
    <t>L203</t>
  </si>
  <si>
    <t>9-10pm</t>
  </si>
  <si>
    <t>L301</t>
  </si>
  <si>
    <t>L306</t>
  </si>
  <si>
    <t>MC0247</t>
  </si>
  <si>
    <t>L312</t>
  </si>
  <si>
    <t>L313</t>
  </si>
  <si>
    <t>L316</t>
  </si>
  <si>
    <t>MC0274</t>
  </si>
  <si>
    <t>L319</t>
  </si>
  <si>
    <t>L321</t>
  </si>
  <si>
    <t>L340</t>
  </si>
  <si>
    <t>ELMORE</t>
  </si>
  <si>
    <t>L341</t>
  </si>
  <si>
    <t>L344</t>
  </si>
  <si>
    <t>L714</t>
  </si>
  <si>
    <t>L731</t>
  </si>
  <si>
    <t>L732</t>
  </si>
  <si>
    <t>L733</t>
  </si>
  <si>
    <t>L734</t>
  </si>
  <si>
    <t>L737</t>
  </si>
  <si>
    <t>L739</t>
  </si>
  <si>
    <t>L740</t>
  </si>
  <si>
    <t>WATERVILLE</t>
  </si>
  <si>
    <t>L741</t>
  </si>
  <si>
    <t>L743</t>
  </si>
  <si>
    <t>L744</t>
  </si>
  <si>
    <t>L745</t>
  </si>
  <si>
    <t>LYBM</t>
  </si>
  <si>
    <t>LYBN</t>
  </si>
  <si>
    <t>TH59</t>
  </si>
  <si>
    <t>LYBS</t>
  </si>
  <si>
    <t>LYBU</t>
  </si>
  <si>
    <t>LYBX</t>
  </si>
  <si>
    <t>MILT35</t>
  </si>
  <si>
    <t>N001</t>
  </si>
  <si>
    <t>FAIRLEE</t>
  </si>
  <si>
    <t>N002</t>
  </si>
  <si>
    <t>BRADFORD</t>
  </si>
  <si>
    <t>N003</t>
  </si>
  <si>
    <t>WILLIAMSTOWN</t>
  </si>
  <si>
    <t>N004</t>
  </si>
  <si>
    <t>N006</t>
  </si>
  <si>
    <t>minor0660</t>
  </si>
  <si>
    <t>N010</t>
  </si>
  <si>
    <t>BROOKFIELD</t>
  </si>
  <si>
    <t>N018</t>
  </si>
  <si>
    <t>BRAINTREE</t>
  </si>
  <si>
    <t>N019</t>
  </si>
  <si>
    <t>RANDOLPH</t>
  </si>
  <si>
    <t>N020</t>
  </si>
  <si>
    <t>VT64</t>
  </si>
  <si>
    <t>N021</t>
  </si>
  <si>
    <t>VT244</t>
  </si>
  <si>
    <t>N043</t>
  </si>
  <si>
    <t>VT25</t>
  </si>
  <si>
    <t>N070</t>
  </si>
  <si>
    <t>N071</t>
  </si>
  <si>
    <t>N072</t>
  </si>
  <si>
    <t>N073</t>
  </si>
  <si>
    <t>N074</t>
  </si>
  <si>
    <t>N077</t>
  </si>
  <si>
    <t>N079</t>
  </si>
  <si>
    <t>N081</t>
  </si>
  <si>
    <t>N082</t>
  </si>
  <si>
    <t>N083</t>
  </si>
  <si>
    <t>N084</t>
  </si>
  <si>
    <t>N100</t>
  </si>
  <si>
    <t>NEWBURY</t>
  </si>
  <si>
    <t>N101</t>
  </si>
  <si>
    <t>N102</t>
  </si>
  <si>
    <t>N103</t>
  </si>
  <si>
    <t>N104</t>
  </si>
  <si>
    <t>N106</t>
  </si>
  <si>
    <t>THETFORD</t>
  </si>
  <si>
    <t>N107</t>
  </si>
  <si>
    <t>N108</t>
  </si>
  <si>
    <t>ORANGE</t>
  </si>
  <si>
    <t>N109</t>
  </si>
  <si>
    <t>N110</t>
  </si>
  <si>
    <t>TOPSHAM</t>
  </si>
  <si>
    <t>N111</t>
  </si>
  <si>
    <t>N115</t>
  </si>
  <si>
    <t>N116</t>
  </si>
  <si>
    <t>N117</t>
  </si>
  <si>
    <t>N118</t>
  </si>
  <si>
    <t>VT65</t>
  </si>
  <si>
    <t>N120</t>
  </si>
  <si>
    <t>N122</t>
  </si>
  <si>
    <t>N124</t>
  </si>
  <si>
    <t>N125</t>
  </si>
  <si>
    <t>N126</t>
  </si>
  <si>
    <t>VT110</t>
  </si>
  <si>
    <t>N127</t>
  </si>
  <si>
    <t>WASHINGTON</t>
  </si>
  <si>
    <t>N128</t>
  </si>
  <si>
    <t>CHELSEA</t>
  </si>
  <si>
    <t>N129</t>
  </si>
  <si>
    <t>N133</t>
  </si>
  <si>
    <t>VT113</t>
  </si>
  <si>
    <t>N134</t>
  </si>
  <si>
    <t>VERSHIRE</t>
  </si>
  <si>
    <t>N135</t>
  </si>
  <si>
    <t>WEST FAIRLEE</t>
  </si>
  <si>
    <t>N136</t>
  </si>
  <si>
    <t>N138</t>
  </si>
  <si>
    <t>N139</t>
  </si>
  <si>
    <t>N141</t>
  </si>
  <si>
    <t>N142</t>
  </si>
  <si>
    <t>CORINTH</t>
  </si>
  <si>
    <t>N143</t>
  </si>
  <si>
    <t>N144</t>
  </si>
  <si>
    <t>N146</t>
  </si>
  <si>
    <t>VT25B</t>
  </si>
  <si>
    <t>N147</t>
  </si>
  <si>
    <t>N149</t>
  </si>
  <si>
    <t>VT25A</t>
  </si>
  <si>
    <t>N150</t>
  </si>
  <si>
    <t>N153</t>
  </si>
  <si>
    <t>N154</t>
  </si>
  <si>
    <t>N159</t>
  </si>
  <si>
    <t>N177</t>
  </si>
  <si>
    <t>N181</t>
  </si>
  <si>
    <t>STRAFFORD</t>
  </si>
  <si>
    <t>MC0177</t>
  </si>
  <si>
    <t>VT132</t>
  </si>
  <si>
    <t>N189</t>
  </si>
  <si>
    <t>NSH9430</t>
  </si>
  <si>
    <t>N202</t>
  </si>
  <si>
    <t>N203</t>
  </si>
  <si>
    <t>N303</t>
  </si>
  <si>
    <t>N304</t>
  </si>
  <si>
    <t>N313</t>
  </si>
  <si>
    <t>N315</t>
  </si>
  <si>
    <t>MC0192</t>
  </si>
  <si>
    <t>N324</t>
  </si>
  <si>
    <t>MC0205</t>
  </si>
  <si>
    <t>N338</t>
  </si>
  <si>
    <t>VT66</t>
  </si>
  <si>
    <t>N339</t>
  </si>
  <si>
    <t>N341</t>
  </si>
  <si>
    <t>N346</t>
  </si>
  <si>
    <t>N358</t>
  </si>
  <si>
    <t>N361</t>
  </si>
  <si>
    <t>N391</t>
  </si>
  <si>
    <t>minor0658</t>
  </si>
  <si>
    <t>N500</t>
  </si>
  <si>
    <t>N501</t>
  </si>
  <si>
    <t>N502</t>
  </si>
  <si>
    <t>N503</t>
  </si>
  <si>
    <t>N505</t>
  </si>
  <si>
    <t>N506</t>
  </si>
  <si>
    <t>N507</t>
  </si>
  <si>
    <t>N703</t>
  </si>
  <si>
    <t>N710</t>
  </si>
  <si>
    <t>N711</t>
  </si>
  <si>
    <t>minor0670</t>
  </si>
  <si>
    <t>NXCN</t>
  </si>
  <si>
    <t>TH358</t>
  </si>
  <si>
    <t>NXDA</t>
  </si>
  <si>
    <t>TH374</t>
  </si>
  <si>
    <t>NXDB</t>
  </si>
  <si>
    <t>NY7181</t>
  </si>
  <si>
    <t>CHAMPLAIN NY</t>
  </si>
  <si>
    <t>NYAE</t>
  </si>
  <si>
    <t>NZCA</t>
  </si>
  <si>
    <t>NZCB</t>
  </si>
  <si>
    <t>TH81</t>
  </si>
  <si>
    <t>P002</t>
  </si>
  <si>
    <t>BARTON</t>
  </si>
  <si>
    <t>P021</t>
  </si>
  <si>
    <t>JAY</t>
  </si>
  <si>
    <t>P022</t>
  </si>
  <si>
    <t>GLOVER</t>
  </si>
  <si>
    <t>P023</t>
  </si>
  <si>
    <t>GREENSBORO</t>
  </si>
  <si>
    <t>P025</t>
  </si>
  <si>
    <t>LOWELL</t>
  </si>
  <si>
    <t>P082</t>
  </si>
  <si>
    <t>DERBY</t>
  </si>
  <si>
    <t>P100</t>
  </si>
  <si>
    <t>P101</t>
  </si>
  <si>
    <t>P102</t>
  </si>
  <si>
    <t>COVENTRY</t>
  </si>
  <si>
    <t>P103</t>
  </si>
  <si>
    <t>IRASBURG</t>
  </si>
  <si>
    <t>P104</t>
  </si>
  <si>
    <t>P106</t>
  </si>
  <si>
    <t>P108</t>
  </si>
  <si>
    <t>P109</t>
  </si>
  <si>
    <t>P110</t>
  </si>
  <si>
    <t>ALBANY</t>
  </si>
  <si>
    <t>P112</t>
  </si>
  <si>
    <t>CRAFTSBURY</t>
  </si>
  <si>
    <t>P114</t>
  </si>
  <si>
    <t>P116</t>
  </si>
  <si>
    <t>NEWPORT TOWN</t>
  </si>
  <si>
    <t>P117</t>
  </si>
  <si>
    <t>P118</t>
  </si>
  <si>
    <t>CHARLESTON</t>
  </si>
  <si>
    <t>P119</t>
  </si>
  <si>
    <t>WESTFIELD</t>
  </si>
  <si>
    <t>P120</t>
  </si>
  <si>
    <t>P121</t>
  </si>
  <si>
    <t>P122</t>
  </si>
  <si>
    <t>P124</t>
  </si>
  <si>
    <t>P125</t>
  </si>
  <si>
    <t>BROWNINGTON</t>
  </si>
  <si>
    <t>P126</t>
  </si>
  <si>
    <t>P127</t>
  </si>
  <si>
    <t>WESTMORE</t>
  </si>
  <si>
    <t>P128</t>
  </si>
  <si>
    <t>VT58</t>
  </si>
  <si>
    <t>P129</t>
  </si>
  <si>
    <t>P130</t>
  </si>
  <si>
    <t>P131</t>
  </si>
  <si>
    <t>P134</t>
  </si>
  <si>
    <t>TROY</t>
  </si>
  <si>
    <t>VT101</t>
  </si>
  <si>
    <t>P135</t>
  </si>
  <si>
    <t>P136</t>
  </si>
  <si>
    <t>P137</t>
  </si>
  <si>
    <t>P138</t>
  </si>
  <si>
    <t>P139</t>
  </si>
  <si>
    <t>P140</t>
  </si>
  <si>
    <t>P141</t>
  </si>
  <si>
    <t>P144</t>
  </si>
  <si>
    <t>P146</t>
  </si>
  <si>
    <t>MC0286</t>
  </si>
  <si>
    <t>P147</t>
  </si>
  <si>
    <t>P148</t>
  </si>
  <si>
    <t>P154</t>
  </si>
  <si>
    <t>P159</t>
  </si>
  <si>
    <t>P166</t>
  </si>
  <si>
    <t>P168</t>
  </si>
  <si>
    <t>P169</t>
  </si>
  <si>
    <t>VT111</t>
  </si>
  <si>
    <t>P170</t>
  </si>
  <si>
    <t>NEWPORT CITY</t>
  </si>
  <si>
    <t>P171</t>
  </si>
  <si>
    <t>P173</t>
  </si>
  <si>
    <t>P186</t>
  </si>
  <si>
    <t>FAU9000</t>
  </si>
  <si>
    <t>P189</t>
  </si>
  <si>
    <t>P194</t>
  </si>
  <si>
    <t>P198</t>
  </si>
  <si>
    <t>P200</t>
  </si>
  <si>
    <t>VT243</t>
  </si>
  <si>
    <t>P201</t>
  </si>
  <si>
    <t>P205</t>
  </si>
  <si>
    <t>P213</t>
  </si>
  <si>
    <t>P214</t>
  </si>
  <si>
    <t>VT191</t>
  </si>
  <si>
    <t>P220</t>
  </si>
  <si>
    <t>MC0319</t>
  </si>
  <si>
    <t>P222</t>
  </si>
  <si>
    <t>P303</t>
  </si>
  <si>
    <t>MORGAN</t>
  </si>
  <si>
    <t>P305</t>
  </si>
  <si>
    <t>P319</t>
  </si>
  <si>
    <t>NSH9180</t>
  </si>
  <si>
    <t>NSH-CSH</t>
  </si>
  <si>
    <t>P320</t>
  </si>
  <si>
    <t>MC0317</t>
  </si>
  <si>
    <t>P342</t>
  </si>
  <si>
    <t>MC0255</t>
  </si>
  <si>
    <t>P347</t>
  </si>
  <si>
    <t>P349</t>
  </si>
  <si>
    <t>MC0253</t>
  </si>
  <si>
    <t>P352</t>
  </si>
  <si>
    <t>P354</t>
  </si>
  <si>
    <t>P364</t>
  </si>
  <si>
    <t>P383</t>
  </si>
  <si>
    <t>P518</t>
  </si>
  <si>
    <t>P519</t>
  </si>
  <si>
    <t>P520</t>
  </si>
  <si>
    <t>P521</t>
  </si>
  <si>
    <t>P525</t>
  </si>
  <si>
    <t>P528</t>
  </si>
  <si>
    <t>P531</t>
  </si>
  <si>
    <t>P538</t>
  </si>
  <si>
    <t>P541</t>
  </si>
  <si>
    <t>P542</t>
  </si>
  <si>
    <t>P543</t>
  </si>
  <si>
    <t>P544</t>
  </si>
  <si>
    <t>P545</t>
  </si>
  <si>
    <t>PYAR</t>
  </si>
  <si>
    <t>PZDU</t>
  </si>
  <si>
    <t>R001</t>
  </si>
  <si>
    <t>FAIR HAVEN</t>
  </si>
  <si>
    <t>US4</t>
  </si>
  <si>
    <t>R002</t>
  </si>
  <si>
    <t>R003</t>
  </si>
  <si>
    <t>CASTLETON</t>
  </si>
  <si>
    <t>R004</t>
  </si>
  <si>
    <t>R005</t>
  </si>
  <si>
    <t>KILLINGTON</t>
  </si>
  <si>
    <t>R015</t>
  </si>
  <si>
    <t>IRA</t>
  </si>
  <si>
    <t>VT4A</t>
  </si>
  <si>
    <t>R017</t>
  </si>
  <si>
    <t>MOUNT HOLLY</t>
  </si>
  <si>
    <t>VT103</t>
  </si>
  <si>
    <t>R020</t>
  </si>
  <si>
    <t>R027</t>
  </si>
  <si>
    <t>CLARENDON</t>
  </si>
  <si>
    <t>R044</t>
  </si>
  <si>
    <t>RUTLAND TOWN</t>
  </si>
  <si>
    <t>FAU3222</t>
  </si>
  <si>
    <t>R048</t>
  </si>
  <si>
    <t>R049</t>
  </si>
  <si>
    <t>RUTLAND CITY</t>
  </si>
  <si>
    <t>FAU3038</t>
  </si>
  <si>
    <t>R051</t>
  </si>
  <si>
    <t>FAU3004</t>
  </si>
  <si>
    <t>TH137</t>
  </si>
  <si>
    <t>R054</t>
  </si>
  <si>
    <t>MC0159</t>
  </si>
  <si>
    <t>R059</t>
  </si>
  <si>
    <t>MENDON</t>
  </si>
  <si>
    <t>FAU3602</t>
  </si>
  <si>
    <t>R060</t>
  </si>
  <si>
    <t>FAU3214</t>
  </si>
  <si>
    <t>R067</t>
  </si>
  <si>
    <t>R081</t>
  </si>
  <si>
    <t>R082</t>
  </si>
  <si>
    <t>R083</t>
  </si>
  <si>
    <t>WEST RUTLAND</t>
  </si>
  <si>
    <t>R084</t>
  </si>
  <si>
    <t>R085</t>
  </si>
  <si>
    <t>MOUNT TABOR</t>
  </si>
  <si>
    <t>4-5am</t>
  </si>
  <si>
    <t>R090</t>
  </si>
  <si>
    <t>SUDBURY</t>
  </si>
  <si>
    <t>R093</t>
  </si>
  <si>
    <t>SHREWSBURY</t>
  </si>
  <si>
    <t>R095</t>
  </si>
  <si>
    <t>WALLINGFORD</t>
  </si>
  <si>
    <t>R098</t>
  </si>
  <si>
    <t>VT3</t>
  </si>
  <si>
    <t>R100</t>
  </si>
  <si>
    <t>BRANDON</t>
  </si>
  <si>
    <t>R101</t>
  </si>
  <si>
    <t>PITTSFORD</t>
  </si>
  <si>
    <t>R102</t>
  </si>
  <si>
    <t>R105</t>
  </si>
  <si>
    <t>R106</t>
  </si>
  <si>
    <t>R107</t>
  </si>
  <si>
    <t>R109</t>
  </si>
  <si>
    <t>R112</t>
  </si>
  <si>
    <t>R114</t>
  </si>
  <si>
    <t>R115</t>
  </si>
  <si>
    <t>BENSON</t>
  </si>
  <si>
    <t>R116</t>
  </si>
  <si>
    <t>R117</t>
  </si>
  <si>
    <t>WEST HAVEN</t>
  </si>
  <si>
    <t>R118</t>
  </si>
  <si>
    <t>R119</t>
  </si>
  <si>
    <t>R120</t>
  </si>
  <si>
    <t>R122</t>
  </si>
  <si>
    <t>HUBBARDTON</t>
  </si>
  <si>
    <t>R123</t>
  </si>
  <si>
    <t>R124</t>
  </si>
  <si>
    <t>R125</t>
  </si>
  <si>
    <t>POULTNEY</t>
  </si>
  <si>
    <t>R128</t>
  </si>
  <si>
    <t>R129</t>
  </si>
  <si>
    <t>WELLS</t>
  </si>
  <si>
    <t>R131</t>
  </si>
  <si>
    <t>PAWLET</t>
  </si>
  <si>
    <t>R133</t>
  </si>
  <si>
    <t>R136</t>
  </si>
  <si>
    <t>R137</t>
  </si>
  <si>
    <t>R139</t>
  </si>
  <si>
    <t>PITTSFIELD</t>
  </si>
  <si>
    <t>R141</t>
  </si>
  <si>
    <t>R142</t>
  </si>
  <si>
    <t>R143</t>
  </si>
  <si>
    <t>R145</t>
  </si>
  <si>
    <t>R147</t>
  </si>
  <si>
    <t>R148</t>
  </si>
  <si>
    <t>R149</t>
  </si>
  <si>
    <t>R150</t>
  </si>
  <si>
    <t>R151</t>
  </si>
  <si>
    <t>R152</t>
  </si>
  <si>
    <t>R153</t>
  </si>
  <si>
    <t>VT140</t>
  </si>
  <si>
    <t>R162</t>
  </si>
  <si>
    <t>R165</t>
  </si>
  <si>
    <t>NSH9210</t>
  </si>
  <si>
    <t>NSH-FHSH</t>
  </si>
  <si>
    <t>R172</t>
  </si>
  <si>
    <t>R173</t>
  </si>
  <si>
    <t>R175</t>
  </si>
  <si>
    <t>R176</t>
  </si>
  <si>
    <t>R182</t>
  </si>
  <si>
    <t>R183</t>
  </si>
  <si>
    <t>VT31</t>
  </si>
  <si>
    <t>R188</t>
  </si>
  <si>
    <t>PROCTOR</t>
  </si>
  <si>
    <t>R191</t>
  </si>
  <si>
    <t>FAU3810</t>
  </si>
  <si>
    <t>R194</t>
  </si>
  <si>
    <t>FAU3820</t>
  </si>
  <si>
    <t>R198</t>
  </si>
  <si>
    <t>NSH9150</t>
  </si>
  <si>
    <t>R200</t>
  </si>
  <si>
    <t>FAU3008</t>
  </si>
  <si>
    <t>R202</t>
  </si>
  <si>
    <t>FAU3054</t>
  </si>
  <si>
    <t>R204</t>
  </si>
  <si>
    <t>FAU3006</t>
  </si>
  <si>
    <t>R212</t>
  </si>
  <si>
    <t>FAU3064</t>
  </si>
  <si>
    <t>R217</t>
  </si>
  <si>
    <t>FAU3062</t>
  </si>
  <si>
    <t>TH342</t>
  </si>
  <si>
    <t>R218</t>
  </si>
  <si>
    <t>R224</t>
  </si>
  <si>
    <t>BUS4</t>
  </si>
  <si>
    <t>R229</t>
  </si>
  <si>
    <t>FAU3022</t>
  </si>
  <si>
    <t>R231</t>
  </si>
  <si>
    <t>FAU3036</t>
  </si>
  <si>
    <t>TH235</t>
  </si>
  <si>
    <t>R232</t>
  </si>
  <si>
    <t>R233</t>
  </si>
  <si>
    <t>R236</t>
  </si>
  <si>
    <t>FAU3052</t>
  </si>
  <si>
    <t>R237</t>
  </si>
  <si>
    <t>R239</t>
  </si>
  <si>
    <t>FAU3002</t>
  </si>
  <si>
    <t>R247</t>
  </si>
  <si>
    <t>FAU3016</t>
  </si>
  <si>
    <t>R248</t>
  </si>
  <si>
    <t>FAU3402</t>
  </si>
  <si>
    <t>R251</t>
  </si>
  <si>
    <t>FAU3044</t>
  </si>
  <si>
    <t>R254</t>
  </si>
  <si>
    <t>FAU3040</t>
  </si>
  <si>
    <t>TH248</t>
  </si>
  <si>
    <t>R258</t>
  </si>
  <si>
    <t>MC0265</t>
  </si>
  <si>
    <t>R302</t>
  </si>
  <si>
    <t>CHITTENDEN</t>
  </si>
  <si>
    <t>MC0165</t>
  </si>
  <si>
    <t>R306</t>
  </si>
  <si>
    <t>FAU3220</t>
  </si>
  <si>
    <t>R314</t>
  </si>
  <si>
    <t>MC0143</t>
  </si>
  <si>
    <t>R316</t>
  </si>
  <si>
    <t>R319</t>
  </si>
  <si>
    <t>DANBY</t>
  </si>
  <si>
    <t>MC0130</t>
  </si>
  <si>
    <t>R324</t>
  </si>
  <si>
    <t>TINMOUTH</t>
  </si>
  <si>
    <t>MC0138</t>
  </si>
  <si>
    <t>R329</t>
  </si>
  <si>
    <t>MC0127</t>
  </si>
  <si>
    <t>R340</t>
  </si>
  <si>
    <t>R343</t>
  </si>
  <si>
    <t>MC0155</t>
  </si>
  <si>
    <t>R378</t>
  </si>
  <si>
    <t>R379</t>
  </si>
  <si>
    <t>MIDDLETOWN SPRINGS</t>
  </si>
  <si>
    <t>VT133</t>
  </si>
  <si>
    <t>R380</t>
  </si>
  <si>
    <t>R385</t>
  </si>
  <si>
    <t>MC0140</t>
  </si>
  <si>
    <t>R390</t>
  </si>
  <si>
    <t>MC0128</t>
  </si>
  <si>
    <t>R392</t>
  </si>
  <si>
    <t>R393</t>
  </si>
  <si>
    <t>R394</t>
  </si>
  <si>
    <t>minor0580</t>
  </si>
  <si>
    <t>R395</t>
  </si>
  <si>
    <t>R396</t>
  </si>
  <si>
    <t>VT155</t>
  </si>
  <si>
    <t>R397</t>
  </si>
  <si>
    <t>R398</t>
  </si>
  <si>
    <t>R403</t>
  </si>
  <si>
    <t>minor0582</t>
  </si>
  <si>
    <t>R421</t>
  </si>
  <si>
    <t>R427</t>
  </si>
  <si>
    <t>R434</t>
  </si>
  <si>
    <t>R448</t>
  </si>
  <si>
    <t>FAU3404</t>
  </si>
  <si>
    <t>R452</t>
  </si>
  <si>
    <t>VT7B</t>
  </si>
  <si>
    <t>R456</t>
  </si>
  <si>
    <t>R458</t>
  </si>
  <si>
    <t>FAU3026</t>
  </si>
  <si>
    <t>TH207</t>
  </si>
  <si>
    <t>R463</t>
  </si>
  <si>
    <t>R464</t>
  </si>
  <si>
    <t>R465</t>
  </si>
  <si>
    <t>R467</t>
  </si>
  <si>
    <t>FAU3034</t>
  </si>
  <si>
    <t>R471</t>
  </si>
  <si>
    <t>FAU3208</t>
  </si>
  <si>
    <t>R474</t>
  </si>
  <si>
    <t>FAU3604</t>
  </si>
  <si>
    <t>R483</t>
  </si>
  <si>
    <t>R485</t>
  </si>
  <si>
    <t>R492</t>
  </si>
  <si>
    <t>MC0227</t>
  </si>
  <si>
    <t>R530</t>
  </si>
  <si>
    <t>US4 Ramp</t>
  </si>
  <si>
    <t>R531</t>
  </si>
  <si>
    <t>R532</t>
  </si>
  <si>
    <t>3-4am</t>
  </si>
  <si>
    <t>R533</t>
  </si>
  <si>
    <t>R540</t>
  </si>
  <si>
    <t>R541</t>
  </si>
  <si>
    <t>R542</t>
  </si>
  <si>
    <t>R543</t>
  </si>
  <si>
    <t>R548</t>
  </si>
  <si>
    <t>R549</t>
  </si>
  <si>
    <t>R603</t>
  </si>
  <si>
    <t>R715</t>
  </si>
  <si>
    <t>R720</t>
  </si>
  <si>
    <t>RICH19</t>
  </si>
  <si>
    <t>RICH29</t>
  </si>
  <si>
    <t>RXAC</t>
  </si>
  <si>
    <t>RXAE</t>
  </si>
  <si>
    <t>RXAG</t>
  </si>
  <si>
    <t>RXAM</t>
  </si>
  <si>
    <t>RXAN</t>
  </si>
  <si>
    <t>RXGS</t>
  </si>
  <si>
    <t>RZBY</t>
  </si>
  <si>
    <t>TH42</t>
  </si>
  <si>
    <t>SHEL16</t>
  </si>
  <si>
    <t>SHEL17</t>
  </si>
  <si>
    <t>SHEL30</t>
  </si>
  <si>
    <t>SOBR113</t>
  </si>
  <si>
    <t>SOBR114</t>
  </si>
  <si>
    <t>TH136</t>
  </si>
  <si>
    <t>SOBR126</t>
  </si>
  <si>
    <t>TH24</t>
  </si>
  <si>
    <t>UHIL04</t>
  </si>
  <si>
    <t>UHIL09</t>
  </si>
  <si>
    <t>UHIL14</t>
  </si>
  <si>
    <t>UHIL39</t>
  </si>
  <si>
    <t>UHIL40</t>
  </si>
  <si>
    <t>W001</t>
  </si>
  <si>
    <t>WATERBURY</t>
  </si>
  <si>
    <t>W002</t>
  </si>
  <si>
    <t>BERLIN</t>
  </si>
  <si>
    <t>W003</t>
  </si>
  <si>
    <t>WAITSFIELD</t>
  </si>
  <si>
    <t>W004</t>
  </si>
  <si>
    <t>BARRE CITY</t>
  </si>
  <si>
    <t>VT62</t>
  </si>
  <si>
    <t>W006</t>
  </si>
  <si>
    <t>W011</t>
  </si>
  <si>
    <t>BARRE TOWN</t>
  </si>
  <si>
    <t>FAU6115</t>
  </si>
  <si>
    <t>TH21</t>
  </si>
  <si>
    <t>W012</t>
  </si>
  <si>
    <t>WORCESTER</t>
  </si>
  <si>
    <t>W013</t>
  </si>
  <si>
    <t>minor0712</t>
  </si>
  <si>
    <t>W016</t>
  </si>
  <si>
    <t>W024</t>
  </si>
  <si>
    <t>MONTPELIER</t>
  </si>
  <si>
    <t>W027</t>
  </si>
  <si>
    <t>ROXBURY</t>
  </si>
  <si>
    <t>W030</t>
  </si>
  <si>
    <t>CABOT</t>
  </si>
  <si>
    <t>W031</t>
  </si>
  <si>
    <t>W032</t>
  </si>
  <si>
    <t>W035</t>
  </si>
  <si>
    <t>WOODBURY</t>
  </si>
  <si>
    <t>W036</t>
  </si>
  <si>
    <t>W037</t>
  </si>
  <si>
    <t>W038</t>
  </si>
  <si>
    <t>W040</t>
  </si>
  <si>
    <t>W043</t>
  </si>
  <si>
    <t>NSH9390</t>
  </si>
  <si>
    <t>NSH-MSH</t>
  </si>
  <si>
    <t>W048</t>
  </si>
  <si>
    <t>FAU6108</t>
  </si>
  <si>
    <t>TH36</t>
  </si>
  <si>
    <t>W049</t>
  </si>
  <si>
    <t>FAU6114</t>
  </si>
  <si>
    <t>W050</t>
  </si>
  <si>
    <t>FAU6408</t>
  </si>
  <si>
    <t>W051</t>
  </si>
  <si>
    <t>FAU6001</t>
  </si>
  <si>
    <t>W054</t>
  </si>
  <si>
    <t>FAU6005</t>
  </si>
  <si>
    <t>TH134</t>
  </si>
  <si>
    <t>W057</t>
  </si>
  <si>
    <t>FAU6009</t>
  </si>
  <si>
    <t>W060</t>
  </si>
  <si>
    <t>FAU6026</t>
  </si>
  <si>
    <t>TH295</t>
  </si>
  <si>
    <t>W068</t>
  </si>
  <si>
    <t>FAU6409</t>
  </si>
  <si>
    <t>TH120</t>
  </si>
  <si>
    <t>W081</t>
  </si>
  <si>
    <t>W083</t>
  </si>
  <si>
    <t>W088</t>
  </si>
  <si>
    <t>MIDDLESEX</t>
  </si>
  <si>
    <t>W089</t>
  </si>
  <si>
    <t>W100</t>
  </si>
  <si>
    <t>MORETOWN</t>
  </si>
  <si>
    <t>W103</t>
  </si>
  <si>
    <t>PLAINFIELD</t>
  </si>
  <si>
    <t>W104</t>
  </si>
  <si>
    <t>MARSHFIELD</t>
  </si>
  <si>
    <t>W105</t>
  </si>
  <si>
    <t>W108</t>
  </si>
  <si>
    <t>W109</t>
  </si>
  <si>
    <t>W114</t>
  </si>
  <si>
    <t>EAST MONTPELIER</t>
  </si>
  <si>
    <t>W116</t>
  </si>
  <si>
    <t>W117</t>
  </si>
  <si>
    <t>NORTHFIELD</t>
  </si>
  <si>
    <t>W119</t>
  </si>
  <si>
    <t>W121</t>
  </si>
  <si>
    <t>W126</t>
  </si>
  <si>
    <t>W129</t>
  </si>
  <si>
    <t>W131</t>
  </si>
  <si>
    <t>FAYSTON</t>
  </si>
  <si>
    <t>W132</t>
  </si>
  <si>
    <t>W133</t>
  </si>
  <si>
    <t>VT214</t>
  </si>
  <si>
    <t>W135</t>
  </si>
  <si>
    <t>W136</t>
  </si>
  <si>
    <t>VT100B</t>
  </si>
  <si>
    <t>W138</t>
  </si>
  <si>
    <t>W139</t>
  </si>
  <si>
    <t>W140</t>
  </si>
  <si>
    <t>W141</t>
  </si>
  <si>
    <t>WARREN</t>
  </si>
  <si>
    <t>W144</t>
  </si>
  <si>
    <t>W147</t>
  </si>
  <si>
    <t>W154</t>
  </si>
  <si>
    <t>W155</t>
  </si>
  <si>
    <t>FAU6024</t>
  </si>
  <si>
    <t>W157</t>
  </si>
  <si>
    <t>FAU6022</t>
  </si>
  <si>
    <t>W160</t>
  </si>
  <si>
    <t>W163</t>
  </si>
  <si>
    <t>W165</t>
  </si>
  <si>
    <t>FAU6002</t>
  </si>
  <si>
    <t>TH110</t>
  </si>
  <si>
    <t>W167</t>
  </si>
  <si>
    <t>FAU6018</t>
  </si>
  <si>
    <t>W169</t>
  </si>
  <si>
    <t>W173</t>
  </si>
  <si>
    <t>W174</t>
  </si>
  <si>
    <t>W176</t>
  </si>
  <si>
    <t>W178</t>
  </si>
  <si>
    <t>W180</t>
  </si>
  <si>
    <t>W181</t>
  </si>
  <si>
    <t>W195</t>
  </si>
  <si>
    <t>NSH9420</t>
  </si>
  <si>
    <t>NSH-MJSH</t>
  </si>
  <si>
    <t>W197</t>
  </si>
  <si>
    <t>W200</t>
  </si>
  <si>
    <t>W201</t>
  </si>
  <si>
    <t>W203</t>
  </si>
  <si>
    <t>FAU6430</t>
  </si>
  <si>
    <t>W206</t>
  </si>
  <si>
    <t>W231</t>
  </si>
  <si>
    <t>W232</t>
  </si>
  <si>
    <t>W233</t>
  </si>
  <si>
    <t>W234</t>
  </si>
  <si>
    <t>W236</t>
  </si>
  <si>
    <t>minor0720</t>
  </si>
  <si>
    <t>TH25</t>
  </si>
  <si>
    <t>W242</t>
  </si>
  <si>
    <t>W245</t>
  </si>
  <si>
    <t>W246</t>
  </si>
  <si>
    <t>FAU6106</t>
  </si>
  <si>
    <t>TH22</t>
  </si>
  <si>
    <t>W247</t>
  </si>
  <si>
    <t>FAU6113</t>
  </si>
  <si>
    <t>W250</t>
  </si>
  <si>
    <t>FAU6300</t>
  </si>
  <si>
    <t>W251</t>
  </si>
  <si>
    <t>MC0246</t>
  </si>
  <si>
    <t>W260</t>
  </si>
  <si>
    <t>FAU6302</t>
  </si>
  <si>
    <t>W261</t>
  </si>
  <si>
    <t>minor0692</t>
  </si>
  <si>
    <t>W269</t>
  </si>
  <si>
    <t>W276</t>
  </si>
  <si>
    <t>W288</t>
  </si>
  <si>
    <t>FAU6406</t>
  </si>
  <si>
    <t>W291</t>
  </si>
  <si>
    <t>FAU6410</t>
  </si>
  <si>
    <t>TH126</t>
  </si>
  <si>
    <t>W295</t>
  </si>
  <si>
    <t>FAU6428</t>
  </si>
  <si>
    <t>W296</t>
  </si>
  <si>
    <t>W301</t>
  </si>
  <si>
    <t>MC0242</t>
  </si>
  <si>
    <t>W305</t>
  </si>
  <si>
    <t>W307</t>
  </si>
  <si>
    <t>minor0690</t>
  </si>
  <si>
    <t>W310</t>
  </si>
  <si>
    <t>CALAIS</t>
  </si>
  <si>
    <t>W312</t>
  </si>
  <si>
    <t>W320</t>
  </si>
  <si>
    <t>FAU6301</t>
  </si>
  <si>
    <t>W321</t>
  </si>
  <si>
    <t>FAU6303</t>
  </si>
  <si>
    <t>W323</t>
  </si>
  <si>
    <t>W324</t>
  </si>
  <si>
    <t>minor0698</t>
  </si>
  <si>
    <t>W333</t>
  </si>
  <si>
    <t>W334</t>
  </si>
  <si>
    <t>FAU6202</t>
  </si>
  <si>
    <t>W337</t>
  </si>
  <si>
    <t>FAU6208</t>
  </si>
  <si>
    <t>W340</t>
  </si>
  <si>
    <t>MC0201</t>
  </si>
  <si>
    <t>W341</t>
  </si>
  <si>
    <t>NSH9030</t>
  </si>
  <si>
    <t>W342</t>
  </si>
  <si>
    <t>W349</t>
  </si>
  <si>
    <t>W357</t>
  </si>
  <si>
    <t>W358</t>
  </si>
  <si>
    <t>W361</t>
  </si>
  <si>
    <t>W364</t>
  </si>
  <si>
    <t>DUXBURY</t>
  </si>
  <si>
    <t>W367</t>
  </si>
  <si>
    <t>FAU6117</t>
  </si>
  <si>
    <t>W369</t>
  </si>
  <si>
    <t>MC0185</t>
  </si>
  <si>
    <t>W373</t>
  </si>
  <si>
    <t>MC0214</t>
  </si>
  <si>
    <t>W377</t>
  </si>
  <si>
    <t>TH54</t>
  </si>
  <si>
    <t>W379</t>
  </si>
  <si>
    <t>W384</t>
  </si>
  <si>
    <t>VT63</t>
  </si>
  <si>
    <t>W388</t>
  </si>
  <si>
    <t>W399</t>
  </si>
  <si>
    <t>FAU6008</t>
  </si>
  <si>
    <t>TH145</t>
  </si>
  <si>
    <t>W410</t>
  </si>
  <si>
    <t>W414</t>
  </si>
  <si>
    <t>W426</t>
  </si>
  <si>
    <t>W431</t>
  </si>
  <si>
    <t>minor0688</t>
  </si>
  <si>
    <t>W432</t>
  </si>
  <si>
    <t>W442</t>
  </si>
  <si>
    <t>W443</t>
  </si>
  <si>
    <t>W451</t>
  </si>
  <si>
    <t>W453</t>
  </si>
  <si>
    <t>W461</t>
  </si>
  <si>
    <t>W462</t>
  </si>
  <si>
    <t>W463</t>
  </si>
  <si>
    <t>W464</t>
  </si>
  <si>
    <t>W489</t>
  </si>
  <si>
    <t>W495</t>
  </si>
  <si>
    <t>W499</t>
  </si>
  <si>
    <t>W500</t>
  </si>
  <si>
    <t>W505</t>
  </si>
  <si>
    <t>W506</t>
  </si>
  <si>
    <t>W508</t>
  </si>
  <si>
    <t>W517</t>
  </si>
  <si>
    <t>W522</t>
  </si>
  <si>
    <t>W523</t>
  </si>
  <si>
    <t>TH90</t>
  </si>
  <si>
    <t>W526</t>
  </si>
  <si>
    <t>W528</t>
  </si>
  <si>
    <t>W530</t>
  </si>
  <si>
    <t>W531</t>
  </si>
  <si>
    <t>W711</t>
  </si>
  <si>
    <t>W723</t>
  </si>
  <si>
    <t>minor0696</t>
  </si>
  <si>
    <t>W726</t>
  </si>
  <si>
    <t>W727</t>
  </si>
  <si>
    <t>W734</t>
  </si>
  <si>
    <t>W736</t>
  </si>
  <si>
    <t>W738</t>
  </si>
  <si>
    <t>W739</t>
  </si>
  <si>
    <t>W740</t>
  </si>
  <si>
    <t>WILL59</t>
  </si>
  <si>
    <t>WILL62</t>
  </si>
  <si>
    <t>WILL63</t>
  </si>
  <si>
    <t>WILL64</t>
  </si>
  <si>
    <t>WILL65</t>
  </si>
  <si>
    <t>WILL66</t>
  </si>
  <si>
    <t>WILL67</t>
  </si>
  <si>
    <t>TH114</t>
  </si>
  <si>
    <t>WILL68</t>
  </si>
  <si>
    <t>TH62</t>
  </si>
  <si>
    <t>WSKI27</t>
  </si>
  <si>
    <t>WXAD</t>
  </si>
  <si>
    <t>minor0734</t>
  </si>
  <si>
    <t>WXAR</t>
  </si>
  <si>
    <t>WXCK</t>
  </si>
  <si>
    <t>WXCS</t>
  </si>
  <si>
    <t>WYAD</t>
  </si>
  <si>
    <t>WZBK</t>
  </si>
  <si>
    <t>WZDH</t>
  </si>
  <si>
    <t>WZDI</t>
  </si>
  <si>
    <t>WZDK</t>
  </si>
  <si>
    <t>WZDL</t>
  </si>
  <si>
    <t>WZDM</t>
  </si>
  <si>
    <t>minor0682</t>
  </si>
  <si>
    <t>WZDO</t>
  </si>
  <si>
    <t>WZDP</t>
  </si>
  <si>
    <t>WZDQ</t>
  </si>
  <si>
    <t>minor0724</t>
  </si>
  <si>
    <t>WZDU</t>
  </si>
  <si>
    <t>X002</t>
  </si>
  <si>
    <t>BRATTLEBORO</t>
  </si>
  <si>
    <t>X008</t>
  </si>
  <si>
    <t>ROCKINGHAM</t>
  </si>
  <si>
    <t>X009</t>
  </si>
  <si>
    <t>MARLBORO</t>
  </si>
  <si>
    <t>X019</t>
  </si>
  <si>
    <t>WHITINGHAM</t>
  </si>
  <si>
    <t>MC0111</t>
  </si>
  <si>
    <t>VT8A</t>
  </si>
  <si>
    <t>X026</t>
  </si>
  <si>
    <t>X041</t>
  </si>
  <si>
    <t>WESTMINSTER</t>
  </si>
  <si>
    <t>MC0129</t>
  </si>
  <si>
    <t>X042</t>
  </si>
  <si>
    <t>X043</t>
  </si>
  <si>
    <t>WILMINGTON</t>
  </si>
  <si>
    <t>X045</t>
  </si>
  <si>
    <t>WARDSBORO</t>
  </si>
  <si>
    <t>X046</t>
  </si>
  <si>
    <t>GUILFORD</t>
  </si>
  <si>
    <t>X047</t>
  </si>
  <si>
    <t>WINDHAM</t>
  </si>
  <si>
    <t>MC0126</t>
  </si>
  <si>
    <t>VT121</t>
  </si>
  <si>
    <t>X049</t>
  </si>
  <si>
    <t>FAU2048</t>
  </si>
  <si>
    <t>TH378</t>
  </si>
  <si>
    <t>X051</t>
  </si>
  <si>
    <t>FAU2006</t>
  </si>
  <si>
    <t>X057</t>
  </si>
  <si>
    <t>FAU2024</t>
  </si>
  <si>
    <t>TH462</t>
  </si>
  <si>
    <t>X061</t>
  </si>
  <si>
    <t>FAU2030</t>
  </si>
  <si>
    <t>X063</t>
  </si>
  <si>
    <t>FAU2042</t>
  </si>
  <si>
    <t>X065</t>
  </si>
  <si>
    <t>LONDONDERRY</t>
  </si>
  <si>
    <t>X070</t>
  </si>
  <si>
    <t>X071</t>
  </si>
  <si>
    <t>VERNON</t>
  </si>
  <si>
    <t>X072</t>
  </si>
  <si>
    <t>X073</t>
  </si>
  <si>
    <t>PUTNEY</t>
  </si>
  <si>
    <t>X074</t>
  </si>
  <si>
    <t>X077</t>
  </si>
  <si>
    <t>VT142</t>
  </si>
  <si>
    <t>X079</t>
  </si>
  <si>
    <t>X100</t>
  </si>
  <si>
    <t>X101</t>
  </si>
  <si>
    <t>X103</t>
  </si>
  <si>
    <t>X104</t>
  </si>
  <si>
    <t>X105</t>
  </si>
  <si>
    <t>DUMMERSTON</t>
  </si>
  <si>
    <t>X106</t>
  </si>
  <si>
    <t>X107</t>
  </si>
  <si>
    <t>X108</t>
  </si>
  <si>
    <t>X111</t>
  </si>
  <si>
    <t>X113</t>
  </si>
  <si>
    <t>X114</t>
  </si>
  <si>
    <t>X117</t>
  </si>
  <si>
    <t>X119</t>
  </si>
  <si>
    <t>X120</t>
  </si>
  <si>
    <t>JAMAICA</t>
  </si>
  <si>
    <t>X121</t>
  </si>
  <si>
    <t>X125</t>
  </si>
  <si>
    <t>TOWNSHEND</t>
  </si>
  <si>
    <t>X127</t>
  </si>
  <si>
    <t>NEWFANE</t>
  </si>
  <si>
    <t>X130</t>
  </si>
  <si>
    <t>X131</t>
  </si>
  <si>
    <t>X132</t>
  </si>
  <si>
    <t>X133</t>
  </si>
  <si>
    <t>X134</t>
  </si>
  <si>
    <t>X138</t>
  </si>
  <si>
    <t>VT112</t>
  </si>
  <si>
    <t>X140</t>
  </si>
  <si>
    <t>HALIFAX</t>
  </si>
  <si>
    <t>X141</t>
  </si>
  <si>
    <t>NSH9840</t>
  </si>
  <si>
    <t>NSH-WSMH</t>
  </si>
  <si>
    <t>X142</t>
  </si>
  <si>
    <t>X143</t>
  </si>
  <si>
    <t>VT123</t>
  </si>
  <si>
    <t>X144</t>
  </si>
  <si>
    <t>NSH9600</t>
  </si>
  <si>
    <t>NSH-PSH</t>
  </si>
  <si>
    <t>X158</t>
  </si>
  <si>
    <t>X160</t>
  </si>
  <si>
    <t>X167</t>
  </si>
  <si>
    <t>X168</t>
  </si>
  <si>
    <t>X172</t>
  </si>
  <si>
    <t>X174</t>
  </si>
  <si>
    <t>X175</t>
  </si>
  <si>
    <t>X177</t>
  </si>
  <si>
    <t>FAU2010</t>
  </si>
  <si>
    <t>TH548</t>
  </si>
  <si>
    <t>X180</t>
  </si>
  <si>
    <t>X185</t>
  </si>
  <si>
    <t>X187</t>
  </si>
  <si>
    <t>X190</t>
  </si>
  <si>
    <t>X191</t>
  </si>
  <si>
    <t>X213</t>
  </si>
  <si>
    <t>FAU2014</t>
  </si>
  <si>
    <t>X214</t>
  </si>
  <si>
    <t>FAU2002</t>
  </si>
  <si>
    <t>X217</t>
  </si>
  <si>
    <t>FAU2018</t>
  </si>
  <si>
    <t>TH530</t>
  </si>
  <si>
    <t>X218</t>
  </si>
  <si>
    <t>FAU2020</t>
  </si>
  <si>
    <t>X220</t>
  </si>
  <si>
    <t>FAU2034</t>
  </si>
  <si>
    <t>X221</t>
  </si>
  <si>
    <t>FAU2038</t>
  </si>
  <si>
    <t>TH494</t>
  </si>
  <si>
    <t>X235</t>
  </si>
  <si>
    <t>X236</t>
  </si>
  <si>
    <t>FAU2028</t>
  </si>
  <si>
    <t>X237</t>
  </si>
  <si>
    <t>FAU2026</t>
  </si>
  <si>
    <t>X239</t>
  </si>
  <si>
    <t>X240</t>
  </si>
  <si>
    <t>DOVER</t>
  </si>
  <si>
    <t>MC0115</t>
  </si>
  <si>
    <t>X242</t>
  </si>
  <si>
    <t>NSH9090</t>
  </si>
  <si>
    <t>X249</t>
  </si>
  <si>
    <t>X261</t>
  </si>
  <si>
    <t>X270</t>
  </si>
  <si>
    <t>X273</t>
  </si>
  <si>
    <t>X277</t>
  </si>
  <si>
    <t>X281</t>
  </si>
  <si>
    <t>X282</t>
  </si>
  <si>
    <t>X283</t>
  </si>
  <si>
    <t>X284</t>
  </si>
  <si>
    <t>X288</t>
  </si>
  <si>
    <t>X300</t>
  </si>
  <si>
    <t>X301</t>
  </si>
  <si>
    <t>MC0123</t>
  </si>
  <si>
    <t>X302</t>
  </si>
  <si>
    <t>X303</t>
  </si>
  <si>
    <t>X305</t>
  </si>
  <si>
    <t>GRAFTON</t>
  </si>
  <si>
    <t>X307</t>
  </si>
  <si>
    <t>MC0125</t>
  </si>
  <si>
    <t>X309</t>
  </si>
  <si>
    <t>X313</t>
  </si>
  <si>
    <t>X317</t>
  </si>
  <si>
    <t>X321</t>
  </si>
  <si>
    <t>ATHENS</t>
  </si>
  <si>
    <t>VT35</t>
  </si>
  <si>
    <t>X323</t>
  </si>
  <si>
    <t>X324</t>
  </si>
  <si>
    <t>X330</t>
  </si>
  <si>
    <t>X334</t>
  </si>
  <si>
    <t>X347</t>
  </si>
  <si>
    <t>minor0530</t>
  </si>
  <si>
    <t>X350</t>
  </si>
  <si>
    <t>MC0106</t>
  </si>
  <si>
    <t>X356</t>
  </si>
  <si>
    <t>X357</t>
  </si>
  <si>
    <t>MC0104</t>
  </si>
  <si>
    <t>X358</t>
  </si>
  <si>
    <t>MC0222</t>
  </si>
  <si>
    <t>X373</t>
  </si>
  <si>
    <t>minor0514</t>
  </si>
  <si>
    <t>X375</t>
  </si>
  <si>
    <t>minor0516</t>
  </si>
  <si>
    <t>X378</t>
  </si>
  <si>
    <t>minor0508</t>
  </si>
  <si>
    <t>X391</t>
  </si>
  <si>
    <t>X397</t>
  </si>
  <si>
    <t>X401</t>
  </si>
  <si>
    <t>X403</t>
  </si>
  <si>
    <t>X406</t>
  </si>
  <si>
    <t>X408</t>
  </si>
  <si>
    <t>X409</t>
  </si>
  <si>
    <t>X412</t>
  </si>
  <si>
    <t>PUTNEY RD</t>
  </si>
  <si>
    <t>X421</t>
  </si>
  <si>
    <t>X426</t>
  </si>
  <si>
    <t>X429</t>
  </si>
  <si>
    <t>X430</t>
  </si>
  <si>
    <t>I91 REST AREA</t>
  </si>
  <si>
    <t>X439</t>
  </si>
  <si>
    <t>X440</t>
  </si>
  <si>
    <t>X441</t>
  </si>
  <si>
    <t>X442</t>
  </si>
  <si>
    <t>X501</t>
  </si>
  <si>
    <t>X502</t>
  </si>
  <si>
    <t>X504</t>
  </si>
  <si>
    <t>X505</t>
  </si>
  <si>
    <t>X506</t>
  </si>
  <si>
    <t>X705</t>
  </si>
  <si>
    <t>X707</t>
  </si>
  <si>
    <t>X712</t>
  </si>
  <si>
    <t>TH400</t>
  </si>
  <si>
    <t>X717</t>
  </si>
  <si>
    <t>minor0504</t>
  </si>
  <si>
    <t>X718</t>
  </si>
  <si>
    <t>X719</t>
  </si>
  <si>
    <t>X720</t>
  </si>
  <si>
    <t>X721</t>
  </si>
  <si>
    <t>X722</t>
  </si>
  <si>
    <t>MC0117</t>
  </si>
  <si>
    <t>X723</t>
  </si>
  <si>
    <t>X724</t>
  </si>
  <si>
    <t>X725</t>
  </si>
  <si>
    <t>XBZK</t>
  </si>
  <si>
    <t>XXAD</t>
  </si>
  <si>
    <t>XXAE</t>
  </si>
  <si>
    <t>TH355</t>
  </si>
  <si>
    <t>XXDG</t>
  </si>
  <si>
    <t>XXDN</t>
  </si>
  <si>
    <t>TH41</t>
  </si>
  <si>
    <t>XXDR</t>
  </si>
  <si>
    <t>XXGD</t>
  </si>
  <si>
    <t>XXGE</t>
  </si>
  <si>
    <t>XXGF</t>
  </si>
  <si>
    <t>TH14</t>
  </si>
  <si>
    <t>XZBR</t>
  </si>
  <si>
    <t>XZBU</t>
  </si>
  <si>
    <t>XZBV</t>
  </si>
  <si>
    <t>XZBW</t>
  </si>
  <si>
    <t>XZBX</t>
  </si>
  <si>
    <t>minor0536</t>
  </si>
  <si>
    <t>XZBY</t>
  </si>
  <si>
    <t>XZBZ</t>
  </si>
  <si>
    <t>TH18</t>
  </si>
  <si>
    <t>XZCA</t>
  </si>
  <si>
    <t>XZCB</t>
  </si>
  <si>
    <t>XZCD</t>
  </si>
  <si>
    <t>Y002</t>
  </si>
  <si>
    <t>NORWICH</t>
  </si>
  <si>
    <t>Y003</t>
  </si>
  <si>
    <t>SHARON</t>
  </si>
  <si>
    <t>Y007</t>
  </si>
  <si>
    <t>SPRINGFIELD</t>
  </si>
  <si>
    <t>Y012</t>
  </si>
  <si>
    <t>minor0560</t>
  </si>
  <si>
    <t>Y021</t>
  </si>
  <si>
    <t>VT10</t>
  </si>
  <si>
    <t>Y028</t>
  </si>
  <si>
    <t>HARTFORD</t>
  </si>
  <si>
    <t>Y030</t>
  </si>
  <si>
    <t>WEATHERSFIELD</t>
  </si>
  <si>
    <t>Y037</t>
  </si>
  <si>
    <t>MC0135</t>
  </si>
  <si>
    <t>Y050</t>
  </si>
  <si>
    <t>CHESTER</t>
  </si>
  <si>
    <t>MC0132</t>
  </si>
  <si>
    <t>Y054</t>
  </si>
  <si>
    <t>minor0568</t>
  </si>
  <si>
    <t>Y059</t>
  </si>
  <si>
    <t>WINDSOR</t>
  </si>
  <si>
    <t>Y060</t>
  </si>
  <si>
    <t>Y061</t>
  </si>
  <si>
    <t>Y062</t>
  </si>
  <si>
    <t>LUDLOW</t>
  </si>
  <si>
    <t>Y075</t>
  </si>
  <si>
    <t>Y084</t>
  </si>
  <si>
    <t>WESTON</t>
  </si>
  <si>
    <t>Y085</t>
  </si>
  <si>
    <t>Y086</t>
  </si>
  <si>
    <t>Y087</t>
  </si>
  <si>
    <t>ROYALTON</t>
  </si>
  <si>
    <t>Y088</t>
  </si>
  <si>
    <t>WOODSTOCK</t>
  </si>
  <si>
    <t>VT106</t>
  </si>
  <si>
    <t>Y096</t>
  </si>
  <si>
    <t>Y102</t>
  </si>
  <si>
    <t>Y103</t>
  </si>
  <si>
    <t>Y105</t>
  </si>
  <si>
    <t>Y106</t>
  </si>
  <si>
    <t>HARTLAND</t>
  </si>
  <si>
    <t>Y107</t>
  </si>
  <si>
    <t>Y108</t>
  </si>
  <si>
    <t>Y109</t>
  </si>
  <si>
    <t>Y112</t>
  </si>
  <si>
    <t>Y113</t>
  </si>
  <si>
    <t>BRIDGEWATER</t>
  </si>
  <si>
    <t>Y115</t>
  </si>
  <si>
    <t>Y116</t>
  </si>
  <si>
    <t>Y117</t>
  </si>
  <si>
    <t>Y118</t>
  </si>
  <si>
    <t>Y119</t>
  </si>
  <si>
    <t>Y126</t>
  </si>
  <si>
    <t>Y127</t>
  </si>
  <si>
    <t>VT10A</t>
  </si>
  <si>
    <t>Y129</t>
  </si>
  <si>
    <t>Y130</t>
  </si>
  <si>
    <t>Y134</t>
  </si>
  <si>
    <t>BETHEL</t>
  </si>
  <si>
    <t>Y135</t>
  </si>
  <si>
    <t>VT107</t>
  </si>
  <si>
    <t>Y136</t>
  </si>
  <si>
    <t>BARNARD</t>
  </si>
  <si>
    <t>Y137</t>
  </si>
  <si>
    <t>Y138</t>
  </si>
  <si>
    <t>Y139</t>
  </si>
  <si>
    <t>Y140</t>
  </si>
  <si>
    <t>Y141</t>
  </si>
  <si>
    <t>Y142</t>
  </si>
  <si>
    <t>Y143</t>
  </si>
  <si>
    <t>Y145</t>
  </si>
  <si>
    <t>Y147</t>
  </si>
  <si>
    <t>ROCHESTER</t>
  </si>
  <si>
    <t>Y148</t>
  </si>
  <si>
    <t>Y149</t>
  </si>
  <si>
    <t>Y150</t>
  </si>
  <si>
    <t>Y151</t>
  </si>
  <si>
    <t>Y152</t>
  </si>
  <si>
    <t>STOCKBRIDGE</t>
  </si>
  <si>
    <t>Y153</t>
  </si>
  <si>
    <t>Y154</t>
  </si>
  <si>
    <t>PLYMOUTH</t>
  </si>
  <si>
    <t>Y155</t>
  </si>
  <si>
    <t>Y156</t>
  </si>
  <si>
    <t>VT100A</t>
  </si>
  <si>
    <t>Y157</t>
  </si>
  <si>
    <t>Y158</t>
  </si>
  <si>
    <t>Y159</t>
  </si>
  <si>
    <t>CAVENDISH</t>
  </si>
  <si>
    <t>Y160</t>
  </si>
  <si>
    <t>Y161</t>
  </si>
  <si>
    <t>Y164</t>
  </si>
  <si>
    <t>READING</t>
  </si>
  <si>
    <t>Y165</t>
  </si>
  <si>
    <t>Y166</t>
  </si>
  <si>
    <t>Y168</t>
  </si>
  <si>
    <t>Y169</t>
  </si>
  <si>
    <t>Y170</t>
  </si>
  <si>
    <t>Y171</t>
  </si>
  <si>
    <t>Y172</t>
  </si>
  <si>
    <t>Y173</t>
  </si>
  <si>
    <t>Y174</t>
  </si>
  <si>
    <t>VT131</t>
  </si>
  <si>
    <t>Y175</t>
  </si>
  <si>
    <t>Y176</t>
  </si>
  <si>
    <t>Y177</t>
  </si>
  <si>
    <t>Y178</t>
  </si>
  <si>
    <t>Y179</t>
  </si>
  <si>
    <t>NSH9870</t>
  </si>
  <si>
    <t>NSH-WSH</t>
  </si>
  <si>
    <t>Y180</t>
  </si>
  <si>
    <t>Y182</t>
  </si>
  <si>
    <t>Y183</t>
  </si>
  <si>
    <t>Y184</t>
  </si>
  <si>
    <t>Y185</t>
  </si>
  <si>
    <t>Y186</t>
  </si>
  <si>
    <t>Y187</t>
  </si>
  <si>
    <t>Y188</t>
  </si>
  <si>
    <t>Y189</t>
  </si>
  <si>
    <t>Y190</t>
  </si>
  <si>
    <t>Y192</t>
  </si>
  <si>
    <t>Y194</t>
  </si>
  <si>
    <t>Y199</t>
  </si>
  <si>
    <t>Y207</t>
  </si>
  <si>
    <t>Y208</t>
  </si>
  <si>
    <t>Y210</t>
  </si>
  <si>
    <t>Y213</t>
  </si>
  <si>
    <t>Y223</t>
  </si>
  <si>
    <t>Y234</t>
  </si>
  <si>
    <t>MC0152</t>
  </si>
  <si>
    <t>Y235</t>
  </si>
  <si>
    <t>Y239</t>
  </si>
  <si>
    <t>VT44</t>
  </si>
  <si>
    <t>Y240</t>
  </si>
  <si>
    <t>Y249</t>
  </si>
  <si>
    <t>Y262</t>
  </si>
  <si>
    <t>Y289</t>
  </si>
  <si>
    <t>Y300</t>
  </si>
  <si>
    <t>MC0176</t>
  </si>
  <si>
    <t>Y303</t>
  </si>
  <si>
    <t>Y310</t>
  </si>
  <si>
    <t>Y314</t>
  </si>
  <si>
    <t>Y316</t>
  </si>
  <si>
    <t>Y317</t>
  </si>
  <si>
    <t>NSH9540</t>
  </si>
  <si>
    <t>Y321</t>
  </si>
  <si>
    <t>Y324</t>
  </si>
  <si>
    <t>MC0168</t>
  </si>
  <si>
    <t>Y329</t>
  </si>
  <si>
    <t>MC0179</t>
  </si>
  <si>
    <t>Y331</t>
  </si>
  <si>
    <t>POMFRET</t>
  </si>
  <si>
    <t>MC0166</t>
  </si>
  <si>
    <t>Y333</t>
  </si>
  <si>
    <t>Y340</t>
  </si>
  <si>
    <t>Y346</t>
  </si>
  <si>
    <t>Y349</t>
  </si>
  <si>
    <t>Y352</t>
  </si>
  <si>
    <t>VT44A</t>
  </si>
  <si>
    <t>Y353</t>
  </si>
  <si>
    <t>WEST WINDSOR</t>
  </si>
  <si>
    <t>minor0586</t>
  </si>
  <si>
    <t>Y355</t>
  </si>
  <si>
    <t>Y357</t>
  </si>
  <si>
    <t>Y361</t>
  </si>
  <si>
    <t>Y363</t>
  </si>
  <si>
    <t>Y365</t>
  </si>
  <si>
    <t>Y370</t>
  </si>
  <si>
    <t>Y371</t>
  </si>
  <si>
    <t>Y381</t>
  </si>
  <si>
    <t>ANDOVER</t>
  </si>
  <si>
    <t>Y384</t>
  </si>
  <si>
    <t>Y386</t>
  </si>
  <si>
    <t>Y399</t>
  </si>
  <si>
    <t>MC0136</t>
  </si>
  <si>
    <t>VT143</t>
  </si>
  <si>
    <t>Y405</t>
  </si>
  <si>
    <t>Y411</t>
  </si>
  <si>
    <t>Y423</t>
  </si>
  <si>
    <t>Y427</t>
  </si>
  <si>
    <t>Y429</t>
  </si>
  <si>
    <t>Y436</t>
  </si>
  <si>
    <t>Y449</t>
  </si>
  <si>
    <t>Y455</t>
  </si>
  <si>
    <t>NSH9630</t>
  </si>
  <si>
    <t>NSH-QSH</t>
  </si>
  <si>
    <t>Y472</t>
  </si>
  <si>
    <t>Y474</t>
  </si>
  <si>
    <t>Y487</t>
  </si>
  <si>
    <t>Y488</t>
  </si>
  <si>
    <t>Y495</t>
  </si>
  <si>
    <t>Y501</t>
  </si>
  <si>
    <t>Y502</t>
  </si>
  <si>
    <t>Y503</t>
  </si>
  <si>
    <t>Y504</t>
  </si>
  <si>
    <t>Y511</t>
  </si>
  <si>
    <t>Y512</t>
  </si>
  <si>
    <t>Y513</t>
  </si>
  <si>
    <t>Y514</t>
  </si>
  <si>
    <t>Y520</t>
  </si>
  <si>
    <t>Y521</t>
  </si>
  <si>
    <t>Y523</t>
  </si>
  <si>
    <t>Y524</t>
  </si>
  <si>
    <t>Y525</t>
  </si>
  <si>
    <t>Y526</t>
  </si>
  <si>
    <t>Y527</t>
  </si>
  <si>
    <t>Y528</t>
  </si>
  <si>
    <t>Y529</t>
  </si>
  <si>
    <t>Y531</t>
  </si>
  <si>
    <t>Y532</t>
  </si>
  <si>
    <t>Y533</t>
  </si>
  <si>
    <t>Y534</t>
  </si>
  <si>
    <t>Y547</t>
  </si>
  <si>
    <t>Y548</t>
  </si>
  <si>
    <t>Y549</t>
  </si>
  <si>
    <t>Y550</t>
  </si>
  <si>
    <t>Y552</t>
  </si>
  <si>
    <t>Y555</t>
  </si>
  <si>
    <t>Y556</t>
  </si>
  <si>
    <t>Y558</t>
  </si>
  <si>
    <t>Y559</t>
  </si>
  <si>
    <t>Y560</t>
  </si>
  <si>
    <t>Y561</t>
  </si>
  <si>
    <t>Y562</t>
  </si>
  <si>
    <t>Y572</t>
  </si>
  <si>
    <t>TH72</t>
  </si>
  <si>
    <t>Y573</t>
  </si>
  <si>
    <t>Y700</t>
  </si>
  <si>
    <t>Y701</t>
  </si>
  <si>
    <t>Y702</t>
  </si>
  <si>
    <t>Y703</t>
  </si>
  <si>
    <t>Y708</t>
  </si>
  <si>
    <t>Y711</t>
  </si>
  <si>
    <t>minor0584</t>
  </si>
  <si>
    <t>Y712</t>
  </si>
  <si>
    <t>Y729</t>
  </si>
  <si>
    <t>Y732</t>
  </si>
  <si>
    <t>Y733</t>
  </si>
  <si>
    <t>Y739</t>
  </si>
  <si>
    <t>Y740</t>
  </si>
  <si>
    <t>Y745</t>
  </si>
  <si>
    <t>Y749</t>
  </si>
  <si>
    <t>Y750</t>
  </si>
  <si>
    <t>YXNW</t>
  </si>
  <si>
    <t>minor0612</t>
  </si>
  <si>
    <t>YXPI</t>
  </si>
  <si>
    <t>MC0230</t>
  </si>
  <si>
    <t>YXPU</t>
  </si>
  <si>
    <t>minor0622</t>
  </si>
  <si>
    <t>YXRL</t>
  </si>
  <si>
    <t>TH77</t>
  </si>
  <si>
    <t>YYAF</t>
  </si>
  <si>
    <t>TH706</t>
  </si>
  <si>
    <t>YYAG</t>
  </si>
  <si>
    <t>YYBV</t>
  </si>
  <si>
    <t>YYBZ</t>
  </si>
  <si>
    <t>YYCA</t>
  </si>
  <si>
    <t>YYCB</t>
  </si>
  <si>
    <t>TH332</t>
  </si>
  <si>
    <t>YYCD</t>
  </si>
  <si>
    <t>TH316</t>
  </si>
  <si>
    <t>YYCE</t>
  </si>
  <si>
    <t>YYCG</t>
  </si>
  <si>
    <t>YZAU</t>
  </si>
  <si>
    <t>YZAV</t>
  </si>
  <si>
    <t>YZAY</t>
  </si>
  <si>
    <t>TH361</t>
  </si>
  <si>
    <t>YZBL</t>
  </si>
  <si>
    <t>YZDI</t>
  </si>
  <si>
    <t>YZPM</t>
  </si>
  <si>
    <t>YZPN</t>
  </si>
  <si>
    <t>YZPQ</t>
  </si>
  <si>
    <t>YZPR</t>
  </si>
  <si>
    <t>TH40</t>
  </si>
  <si>
    <t>YZPS</t>
  </si>
  <si>
    <t>YZPT</t>
  </si>
  <si>
    <t>YZQD</t>
  </si>
  <si>
    <t>VT279 EB</t>
  </si>
  <si>
    <t>Automatic Vehicle Classification Report</t>
  </si>
  <si>
    <t>Vermont Agency of Transportation</t>
  </si>
  <si>
    <t>Highway Division</t>
  </si>
  <si>
    <t>Traffic Research Unit</t>
  </si>
  <si>
    <t>May 2021</t>
  </si>
  <si>
    <t>Traffic Research</t>
  </si>
  <si>
    <t>2020 Automatic Vehicle Classification Report</t>
  </si>
  <si>
    <t>The following report is a compilation of short term vehicle classification counts taken throughout the state. The counts in this report meet the following criteria:</t>
  </si>
  <si>
    <t xml:space="preserve">  • They were conducted within the most recent six year counting cycle</t>
  </si>
  <si>
    <t xml:space="preserve">  • They are the most recent classification count at that site</t>
  </si>
  <si>
    <t xml:space="preserve">  • Non-interstate counts include at least 48 hours of weekday traffic</t>
  </si>
  <si>
    <t xml:space="preserve">  • Interstate counts include at least 24 hours of weekday traffic</t>
  </si>
  <si>
    <t>This report includes vehicle classification percentages for specific count locations as well as vehicle classification percentages averaged by Functional Class.</t>
  </si>
  <si>
    <t>Caution must be used when applying functional class averages to any specific site, as a local truck generator may cause large spikes in truck traffic. For example, local streets may be residential in character with low truck volumes, or commercial in character with higher truck volumes.</t>
  </si>
  <si>
    <t>For all count locations listed in this report, the hourly count data is available through the VTrans on-line Traffic Data Management System.</t>
  </si>
  <si>
    <t>Refer to the VTrans Traffic Data website for access to the on-line system.</t>
  </si>
  <si>
    <t>VTrans Traffic Data website.</t>
  </si>
  <si>
    <t>Definitions</t>
  </si>
  <si>
    <t xml:space="preserve">Location: </t>
  </si>
  <si>
    <t>Automatic Traffic Recorder Station ID assigned by VTrans</t>
  </si>
  <si>
    <t>FC:</t>
  </si>
  <si>
    <t>Functional Classification (designates road use characteristics)</t>
  </si>
  <si>
    <t>1 = Interstate</t>
  </si>
  <si>
    <t>2 = Principal Arterial - Other Freeways &amp; Expressways</t>
  </si>
  <si>
    <t>3 = Principal Arterial - Other</t>
  </si>
  <si>
    <t>4 = Minor Arterial</t>
  </si>
  <si>
    <t>5 = Major Collector</t>
  </si>
  <si>
    <t>6 = Minor Collector</t>
  </si>
  <si>
    <t>7 = Local</t>
  </si>
  <si>
    <t>MM:</t>
  </si>
  <si>
    <t>Mile Marker</t>
  </si>
  <si>
    <t>R/U:</t>
  </si>
  <si>
    <t>U (urban) designates a location within the Federal Aid Urban Area Boundary</t>
  </si>
  <si>
    <t>R (rural) designates a location outside the Federal Aid Urban Area Boundary</t>
  </si>
  <si>
    <t>AADT:</t>
  </si>
  <si>
    <t>Annual Average Daily Traffic for the Year shown</t>
  </si>
  <si>
    <t>FHWA Vehicle Classes</t>
  </si>
  <si>
    <t>Class</t>
  </si>
  <si>
    <t>Heading</t>
  </si>
  <si>
    <t>Description</t>
  </si>
  <si>
    <t>Motorcycle</t>
  </si>
  <si>
    <t>Passenger car</t>
  </si>
  <si>
    <t>Pickup truck/sports utility</t>
  </si>
  <si>
    <t>Full size school and transit busses</t>
  </si>
  <si>
    <t>2 axle six tire, delivery type van or heavy duty pick up</t>
  </si>
  <si>
    <t>3 axle single unit, short haul delivery truck, dump truck</t>
  </si>
  <si>
    <t>4 axle single unit, short haul delivery truck, concrete truck</t>
  </si>
  <si>
    <t>&lt;5 axle tractor/single trailer, medium haul delivery</t>
  </si>
  <si>
    <t>5 axle tractor/single trailer, "18 Wheeler"</t>
  </si>
  <si>
    <t>&gt; 5 axle tractor/single trailer, tanker truck, logging truck</t>
  </si>
  <si>
    <t>&lt;6 axle multi trailer truck</t>
  </si>
  <si>
    <t>6 axle multi trailer truck</t>
  </si>
  <si>
    <t>&gt;6 axle multi trailer truck</t>
  </si>
  <si>
    <t xml:space="preserve">TRUCK:  </t>
  </si>
  <si>
    <t>FHWA Vehicle Class 4-13</t>
  </si>
  <si>
    <t xml:space="preserve">MED:  </t>
  </si>
  <si>
    <t>Single Unit truck (FHWA Vehicle Class 4-7)</t>
  </si>
  <si>
    <t xml:space="preserve">HEAVY:  </t>
  </si>
  <si>
    <t>Tractor-trailer truck (FHWA Vehicle Class 8-13)</t>
  </si>
  <si>
    <t>2020 FUNCTIONAL CLASS AVERAGES</t>
  </si>
  <si>
    <t>DAILY</t>
  </si>
  <si>
    <t>RURAL</t>
  </si>
  <si>
    <t>FC1 AVG</t>
  </si>
  <si>
    <t>FC2 AVG</t>
  </si>
  <si>
    <t>FC3 AVG</t>
  </si>
  <si>
    <t>FC4 AVG</t>
  </si>
  <si>
    <t>FC5 AVG</t>
  </si>
  <si>
    <t>FC6 AVG</t>
  </si>
  <si>
    <t>FC7 AVG</t>
  </si>
  <si>
    <t>URBAN</t>
  </si>
  <si>
    <t>PEAK HOU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x14ac:knownFonts="1">
    <font>
      <sz val="11"/>
      <color theme="1"/>
      <name val="Calibri"/>
      <family val="2"/>
      <scheme val="minor"/>
    </font>
    <font>
      <b/>
      <sz val="11"/>
      <color theme="1"/>
      <name val="Calibri"/>
      <family val="2"/>
      <scheme val="minor"/>
    </font>
    <font>
      <sz val="10"/>
      <name val="Arial"/>
      <family val="2"/>
    </font>
    <font>
      <b/>
      <sz val="12"/>
      <color rgb="FFFF0000"/>
      <name val="Calibri"/>
      <family val="2"/>
      <scheme val="minor"/>
    </font>
    <font>
      <sz val="12"/>
      <color theme="1"/>
      <name val="Calibri"/>
      <family val="2"/>
      <scheme val="minor"/>
    </font>
    <font>
      <b/>
      <sz val="10"/>
      <color theme="1"/>
      <name val="Calibri"/>
      <family val="2"/>
      <scheme val="minor"/>
    </font>
    <font>
      <b/>
      <sz val="9"/>
      <color theme="1"/>
      <name val="Calibri"/>
      <family val="2"/>
      <scheme val="minor"/>
    </font>
    <font>
      <b/>
      <sz val="11"/>
      <name val="Calibri"/>
      <family val="2"/>
      <scheme val="minor"/>
    </font>
    <font>
      <b/>
      <sz val="10"/>
      <name val="Calibri"/>
      <family val="2"/>
      <scheme val="minor"/>
    </font>
    <font>
      <b/>
      <sz val="9"/>
      <name val="Calibri"/>
      <family val="2"/>
      <scheme val="minor"/>
    </font>
    <font>
      <sz val="11"/>
      <name val="Calibri"/>
      <family val="2"/>
      <scheme val="minor"/>
    </font>
    <font>
      <sz val="10"/>
      <color theme="1"/>
      <name val="Calibri"/>
      <family val="2"/>
      <scheme val="minor"/>
    </font>
    <font>
      <sz val="20"/>
      <name val="Arial"/>
      <family val="2"/>
    </font>
    <font>
      <sz val="12"/>
      <name val="Arial"/>
      <family val="2"/>
    </font>
    <font>
      <sz val="10"/>
      <color rgb="FF4D941C"/>
      <name val="Arial"/>
      <family val="2"/>
    </font>
    <font>
      <u/>
      <sz val="11"/>
      <color theme="10"/>
      <name val="Calibri"/>
      <family val="2"/>
      <scheme val="minor"/>
    </font>
    <font>
      <b/>
      <sz val="14"/>
      <color theme="1"/>
      <name val="Arial"/>
      <family val="2"/>
    </font>
    <font>
      <sz val="10"/>
      <color theme="1"/>
      <name val="Arial"/>
      <family val="2"/>
    </font>
    <font>
      <sz val="12"/>
      <color theme="1"/>
      <name val="Arial"/>
      <family val="2"/>
    </font>
    <font>
      <sz val="11"/>
      <color theme="1"/>
      <name val="Arial"/>
      <family val="2"/>
    </font>
    <font>
      <u/>
      <sz val="11"/>
      <color theme="10"/>
      <name val="Arial"/>
      <family val="2"/>
    </font>
    <font>
      <sz val="14"/>
      <color theme="1"/>
      <name val="Calibri"/>
      <family val="2"/>
      <scheme val="minor"/>
    </font>
  </fonts>
  <fills count="7">
    <fill>
      <patternFill patternType="none"/>
    </fill>
    <fill>
      <patternFill patternType="gray125"/>
    </fill>
    <fill>
      <patternFill patternType="solid">
        <fgColor theme="0" tint="-0.14999847407452621"/>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79998168889431442"/>
        <bgColor theme="4" tint="0.79998168889431442"/>
      </patternFill>
    </fill>
    <fill>
      <patternFill patternType="gray125">
        <bgColor rgb="FF17A928"/>
      </patternFill>
    </fill>
  </fills>
  <borders count="2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hair">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theme="4" tint="0.39997558519241921"/>
      </top>
      <bottom/>
      <diagonal/>
    </border>
    <border>
      <left/>
      <right/>
      <top style="thin">
        <color theme="4" tint="0.39997558519241921"/>
      </top>
      <bottom/>
      <diagonal/>
    </border>
    <border>
      <left style="hair">
        <color indexed="64"/>
      </left>
      <right/>
      <top style="thin">
        <color theme="4" tint="0.39997558519241921"/>
      </top>
      <bottom/>
      <diagonal/>
    </border>
    <border>
      <left/>
      <right style="thin">
        <color indexed="64"/>
      </right>
      <top style="thin">
        <color theme="4" tint="0.39997558519241921"/>
      </top>
      <bottom/>
      <diagonal/>
    </border>
    <border>
      <left style="hair">
        <color indexed="64"/>
      </left>
      <right/>
      <top style="thin">
        <color indexed="64"/>
      </top>
      <bottom/>
      <diagonal/>
    </border>
    <border>
      <left style="hair">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4">
    <xf numFmtId="0" fontId="0" fillId="0" borderId="0"/>
    <xf numFmtId="0" fontId="2" fillId="0" borderId="0"/>
    <xf numFmtId="0" fontId="2" fillId="0" borderId="0"/>
    <xf numFmtId="0" fontId="15" fillId="0" borderId="0" applyNumberFormat="0" applyFill="0" applyBorder="0" applyAlignment="0" applyProtection="0"/>
  </cellStyleXfs>
  <cellXfs count="119">
    <xf numFmtId="0" fontId="0" fillId="0" borderId="0" xfId="0"/>
    <xf numFmtId="0" fontId="0" fillId="0" borderId="0" xfId="0" applyAlignment="1">
      <alignment horizontal="center"/>
    </xf>
    <xf numFmtId="0" fontId="2" fillId="0" borderId="0" xfId="1"/>
    <xf numFmtId="0" fontId="3" fillId="0" borderId="0" xfId="0" applyFont="1"/>
    <xf numFmtId="10" fontId="0" fillId="0" borderId="0" xfId="0" applyNumberFormat="1"/>
    <xf numFmtId="1" fontId="0" fillId="0" borderId="0" xfId="0" applyNumberFormat="1" applyAlignment="1">
      <alignment horizontal="center"/>
    </xf>
    <xf numFmtId="0" fontId="1" fillId="0" borderId="0" xfId="0" applyFont="1"/>
    <xf numFmtId="0" fontId="4" fillId="2" borderId="1" xfId="0" applyFont="1" applyFill="1" applyBorder="1" applyAlignment="1">
      <alignment horizontal="left"/>
    </xf>
    <xf numFmtId="0" fontId="0" fillId="2" borderId="2" xfId="0" applyFill="1" applyBorder="1" applyAlignment="1">
      <alignment horizontal="left"/>
    </xf>
    <xf numFmtId="0" fontId="0" fillId="2" borderId="4" xfId="0" applyFill="1" applyBorder="1" applyAlignment="1">
      <alignment horizontal="left"/>
    </xf>
    <xf numFmtId="0" fontId="0" fillId="2" borderId="0" xfId="0" applyFill="1" applyAlignment="1">
      <alignment horizontal="left"/>
    </xf>
    <xf numFmtId="0" fontId="0" fillId="2" borderId="5" xfId="0" applyFill="1" applyBorder="1" applyAlignment="1">
      <alignment horizontal="left"/>
    </xf>
    <xf numFmtId="0" fontId="5" fillId="3" borderId="4" xfId="0" applyFont="1" applyFill="1" applyBorder="1" applyAlignment="1">
      <alignment horizontal="center"/>
    </xf>
    <xf numFmtId="0" fontId="5" fillId="3" borderId="0" xfId="0" applyFont="1" applyFill="1" applyAlignment="1">
      <alignment horizontal="center"/>
    </xf>
    <xf numFmtId="0" fontId="5" fillId="3" borderId="6" xfId="0" applyFont="1" applyFill="1" applyBorder="1" applyAlignment="1">
      <alignment horizontal="center"/>
    </xf>
    <xf numFmtId="0" fontId="6" fillId="4" borderId="4" xfId="0" applyFont="1" applyFill="1" applyBorder="1" applyAlignment="1">
      <alignment horizontal="center"/>
    </xf>
    <xf numFmtId="0" fontId="6" fillId="4" borderId="0" xfId="0" applyFont="1" applyFill="1" applyAlignment="1">
      <alignment horizontal="center"/>
    </xf>
    <xf numFmtId="0" fontId="6" fillId="4" borderId="6" xfId="0" applyFont="1" applyFill="1" applyBorder="1" applyAlignment="1">
      <alignment horizontal="center"/>
    </xf>
    <xf numFmtId="0" fontId="6" fillId="4" borderId="5" xfId="0" applyFont="1" applyFill="1" applyBorder="1" applyAlignment="1">
      <alignment horizontal="center"/>
    </xf>
    <xf numFmtId="10" fontId="0" fillId="0" borderId="1" xfId="0" applyNumberFormat="1" applyBorder="1"/>
    <xf numFmtId="10" fontId="0" fillId="0" borderId="2" xfId="0" applyNumberFormat="1" applyBorder="1"/>
    <xf numFmtId="10" fontId="0" fillId="0" borderId="3" xfId="0" applyNumberFormat="1" applyBorder="1"/>
    <xf numFmtId="0" fontId="0" fillId="0" borderId="1" xfId="0" applyBorder="1" applyAlignment="1">
      <alignment horizontal="center"/>
    </xf>
    <xf numFmtId="0" fontId="0" fillId="0" borderId="7" xfId="0" applyBorder="1"/>
    <xf numFmtId="0" fontId="7" fillId="2" borderId="13" xfId="0" applyFont="1" applyFill="1" applyBorder="1"/>
    <xf numFmtId="0" fontId="7" fillId="2" borderId="14" xfId="0" applyFont="1" applyFill="1" applyBorder="1"/>
    <xf numFmtId="0" fontId="7" fillId="2" borderId="14" xfId="0" applyFont="1" applyFill="1" applyBorder="1" applyAlignment="1">
      <alignment horizontal="center"/>
    </xf>
    <xf numFmtId="0" fontId="8" fillId="2" borderId="14" xfId="0" applyFont="1" applyFill="1" applyBorder="1" applyAlignment="1">
      <alignment horizontal="center"/>
    </xf>
    <xf numFmtId="0" fontId="7" fillId="2" borderId="14" xfId="0" applyFont="1" applyFill="1" applyBorder="1" applyAlignment="1">
      <alignment horizontal="right"/>
    </xf>
    <xf numFmtId="0" fontId="8" fillId="3" borderId="13" xfId="0" applyFont="1" applyFill="1" applyBorder="1" applyAlignment="1">
      <alignment horizontal="center"/>
    </xf>
    <xf numFmtId="0" fontId="8" fillId="3" borderId="14" xfId="0" applyFont="1" applyFill="1" applyBorder="1" applyAlignment="1">
      <alignment horizontal="center"/>
    </xf>
    <xf numFmtId="0" fontId="8" fillId="3" borderId="15" xfId="0" applyFont="1" applyFill="1" applyBorder="1" applyAlignment="1">
      <alignment horizontal="center"/>
    </xf>
    <xf numFmtId="0" fontId="9" fillId="4" borderId="13" xfId="0" applyFont="1" applyFill="1" applyBorder="1" applyAlignment="1">
      <alignment horizontal="center"/>
    </xf>
    <xf numFmtId="0" fontId="9" fillId="4" borderId="14" xfId="0" applyFont="1" applyFill="1" applyBorder="1" applyAlignment="1">
      <alignment horizontal="center"/>
    </xf>
    <xf numFmtId="0" fontId="9" fillId="4" borderId="15" xfId="0" applyFont="1" applyFill="1" applyBorder="1" applyAlignment="1">
      <alignment horizontal="center"/>
    </xf>
    <xf numFmtId="0" fontId="9" fillId="4" borderId="16" xfId="0" applyFont="1" applyFill="1" applyBorder="1" applyAlignment="1">
      <alignment horizontal="center"/>
    </xf>
    <xf numFmtId="0" fontId="0" fillId="5" borderId="1" xfId="0" applyFont="1" applyFill="1" applyBorder="1"/>
    <xf numFmtId="0" fontId="0" fillId="5" borderId="2" xfId="0" applyFont="1" applyFill="1" applyBorder="1"/>
    <xf numFmtId="164" fontId="0" fillId="5" borderId="2" xfId="0" applyNumberFormat="1" applyFont="1" applyFill="1" applyBorder="1" applyAlignment="1">
      <alignment horizontal="center"/>
    </xf>
    <xf numFmtId="0" fontId="0" fillId="5" borderId="2" xfId="0" applyFont="1" applyFill="1" applyBorder="1" applyAlignment="1">
      <alignment horizontal="center"/>
    </xf>
    <xf numFmtId="10" fontId="0" fillId="5" borderId="1" xfId="0" applyNumberFormat="1" applyFont="1" applyFill="1" applyBorder="1"/>
    <xf numFmtId="10" fontId="0" fillId="5" borderId="2" xfId="0" applyNumberFormat="1" applyFont="1" applyFill="1" applyBorder="1"/>
    <xf numFmtId="10" fontId="0" fillId="5" borderId="17" xfId="0" applyNumberFormat="1" applyFont="1" applyFill="1" applyBorder="1"/>
    <xf numFmtId="0" fontId="0" fillId="5" borderId="1" xfId="0" applyFont="1" applyFill="1" applyBorder="1" applyAlignment="1">
      <alignment horizontal="center"/>
    </xf>
    <xf numFmtId="10" fontId="0" fillId="5" borderId="3" xfId="0" applyNumberFormat="1" applyFont="1" applyFill="1" applyBorder="1"/>
    <xf numFmtId="0" fontId="0" fillId="0" borderId="1" xfId="0" applyFont="1" applyBorder="1"/>
    <xf numFmtId="0" fontId="0" fillId="0" borderId="2" xfId="0" applyFont="1" applyBorder="1"/>
    <xf numFmtId="164" fontId="0" fillId="0" borderId="2" xfId="0" applyNumberFormat="1" applyFont="1" applyBorder="1" applyAlignment="1">
      <alignment horizontal="center"/>
    </xf>
    <xf numFmtId="0" fontId="0" fillId="0" borderId="2" xfId="0" applyFont="1" applyBorder="1" applyAlignment="1">
      <alignment horizontal="center"/>
    </xf>
    <xf numFmtId="10" fontId="0" fillId="0" borderId="1" xfId="0" applyNumberFormat="1" applyFont="1" applyBorder="1"/>
    <xf numFmtId="10" fontId="0" fillId="0" borderId="2" xfId="0" applyNumberFormat="1" applyFont="1" applyBorder="1"/>
    <xf numFmtId="10" fontId="0" fillId="0" borderId="17" xfId="0" applyNumberFormat="1" applyFont="1" applyBorder="1"/>
    <xf numFmtId="0" fontId="0" fillId="0" borderId="1" xfId="0" applyFont="1" applyBorder="1" applyAlignment="1">
      <alignment horizontal="center"/>
    </xf>
    <xf numFmtId="10" fontId="0" fillId="0" borderId="3" xfId="0" applyNumberFormat="1" applyFont="1" applyBorder="1"/>
    <xf numFmtId="2" fontId="0" fillId="0" borderId="2" xfId="0" applyNumberFormat="1" applyFont="1" applyBorder="1" applyAlignment="1">
      <alignment horizontal="center"/>
    </xf>
    <xf numFmtId="2" fontId="0" fillId="5" borderId="2" xfId="0" applyNumberFormat="1" applyFont="1" applyFill="1" applyBorder="1" applyAlignment="1">
      <alignment horizontal="center"/>
    </xf>
    <xf numFmtId="0" fontId="11" fillId="5" borderId="2" xfId="0" applyFont="1" applyFill="1" applyBorder="1"/>
    <xf numFmtId="0" fontId="11" fillId="0" borderId="2" xfId="0" applyFont="1" applyBorder="1"/>
    <xf numFmtId="0" fontId="0" fillId="5" borderId="10" xfId="0" applyFont="1" applyFill="1" applyBorder="1"/>
    <xf numFmtId="0" fontId="0" fillId="5" borderId="11" xfId="0" applyFont="1" applyFill="1" applyBorder="1"/>
    <xf numFmtId="164" fontId="0" fillId="5" borderId="11" xfId="0" applyNumberFormat="1" applyFont="1" applyFill="1" applyBorder="1" applyAlignment="1">
      <alignment horizontal="center"/>
    </xf>
    <xf numFmtId="0" fontId="0" fillId="5" borderId="11" xfId="0" applyFont="1" applyFill="1" applyBorder="1" applyAlignment="1">
      <alignment horizontal="center"/>
    </xf>
    <xf numFmtId="10" fontId="0" fillId="5" borderId="10" xfId="0" applyNumberFormat="1" applyFont="1" applyFill="1" applyBorder="1"/>
    <xf numFmtId="10" fontId="0" fillId="5" borderId="11" xfId="0" applyNumberFormat="1" applyFont="1" applyFill="1" applyBorder="1"/>
    <xf numFmtId="10" fontId="0" fillId="5" borderId="18" xfId="0" applyNumberFormat="1" applyFont="1" applyFill="1" applyBorder="1"/>
    <xf numFmtId="0" fontId="0" fillId="5" borderId="10" xfId="0" applyFont="1" applyFill="1" applyBorder="1" applyAlignment="1">
      <alignment horizontal="center"/>
    </xf>
    <xf numFmtId="10" fontId="0" fillId="5" borderId="12" xfId="0" applyNumberFormat="1" applyFont="1" applyFill="1" applyBorder="1"/>
    <xf numFmtId="0" fontId="12" fillId="0" borderId="0" xfId="1" applyFont="1" applyAlignment="1">
      <alignment horizontal="center"/>
    </xf>
    <xf numFmtId="0" fontId="2" fillId="0" borderId="0" xfId="1" applyAlignment="1">
      <alignment horizontal="center"/>
    </xf>
    <xf numFmtId="0" fontId="13" fillId="0" borderId="0" xfId="1" applyFont="1" applyAlignment="1">
      <alignment horizontal="left"/>
    </xf>
    <xf numFmtId="0" fontId="13" fillId="0" borderId="0" xfId="1" applyFont="1"/>
    <xf numFmtId="17" fontId="13" fillId="0" borderId="0" xfId="1" quotePrefix="1" applyNumberFormat="1" applyFont="1" applyAlignment="1">
      <alignment horizontal="left"/>
    </xf>
    <xf numFmtId="0" fontId="14" fillId="6" borderId="0" xfId="2" applyFont="1" applyFill="1"/>
    <xf numFmtId="0" fontId="16" fillId="0" borderId="0" xfId="0" applyFont="1" applyAlignment="1">
      <alignment vertical="center"/>
    </xf>
    <xf numFmtId="0" fontId="17" fillId="0" borderId="0" xfId="0" applyFont="1" applyAlignment="1">
      <alignment vertical="center"/>
    </xf>
    <xf numFmtId="0" fontId="18" fillId="0" borderId="0" xfId="0" applyFont="1" applyAlignment="1">
      <alignment vertical="center"/>
    </xf>
    <xf numFmtId="0" fontId="19" fillId="0" borderId="0" xfId="0" applyFont="1"/>
    <xf numFmtId="0" fontId="18" fillId="0" borderId="0" xfId="0" applyFont="1" applyAlignment="1">
      <alignment horizontal="left" vertical="center" indent="5"/>
    </xf>
    <xf numFmtId="0" fontId="18" fillId="0" borderId="0" xfId="0" applyFont="1" applyAlignment="1">
      <alignment horizontal="left" vertical="center" wrapText="1"/>
    </xf>
    <xf numFmtId="0" fontId="18" fillId="0" borderId="0" xfId="0" applyFont="1"/>
    <xf numFmtId="0" fontId="20" fillId="0" borderId="0" xfId="3" applyFont="1"/>
    <xf numFmtId="0" fontId="18" fillId="0" borderId="7" xfId="0" applyFont="1" applyBorder="1" applyAlignment="1">
      <alignment horizontal="center" vertical="center"/>
    </xf>
    <xf numFmtId="0" fontId="18" fillId="0" borderId="7" xfId="0" applyFont="1" applyBorder="1" applyAlignment="1">
      <alignment vertical="center"/>
    </xf>
    <xf numFmtId="0" fontId="4" fillId="0" borderId="7" xfId="0" applyFont="1" applyBorder="1"/>
    <xf numFmtId="0" fontId="18" fillId="0" borderId="0" xfId="0" applyFont="1" applyAlignment="1">
      <alignment horizontal="center" vertical="center"/>
    </xf>
    <xf numFmtId="0" fontId="4" fillId="0" borderId="0" xfId="0" applyFont="1"/>
    <xf numFmtId="0" fontId="18" fillId="0" borderId="0" xfId="0" applyFont="1" applyAlignment="1">
      <alignment horizontal="left" vertical="center" indent="2"/>
    </xf>
    <xf numFmtId="0" fontId="18" fillId="0" borderId="0" xfId="0" applyFont="1" applyAlignment="1">
      <alignment horizontal="left" vertical="center"/>
    </xf>
    <xf numFmtId="0" fontId="21" fillId="0" borderId="0" xfId="0" applyFont="1" applyAlignment="1">
      <alignment horizontal="center"/>
    </xf>
    <xf numFmtId="0" fontId="0" fillId="0" borderId="19" xfId="0" applyBorder="1" applyAlignment="1">
      <alignment horizontal="center"/>
    </xf>
    <xf numFmtId="0" fontId="0" fillId="0" borderId="1" xfId="0" applyBorder="1" applyAlignment="1">
      <alignment horizontal="right"/>
    </xf>
    <xf numFmtId="0" fontId="0" fillId="0" borderId="2" xfId="0" applyBorder="1" applyAlignment="1">
      <alignment horizontal="right"/>
    </xf>
    <xf numFmtId="0" fontId="0" fillId="0" borderId="3" xfId="0" applyBorder="1" applyAlignment="1">
      <alignment horizontal="right"/>
    </xf>
    <xf numFmtId="0" fontId="0" fillId="0" borderId="20" xfId="0" applyBorder="1" applyAlignment="1">
      <alignment horizontal="center"/>
    </xf>
    <xf numFmtId="0" fontId="0" fillId="0" borderId="4" xfId="0" applyBorder="1" applyAlignment="1">
      <alignment horizontal="right"/>
    </xf>
    <xf numFmtId="0" fontId="0" fillId="0" borderId="0" xfId="0" applyAlignment="1">
      <alignment horizontal="right"/>
    </xf>
    <xf numFmtId="0" fontId="0" fillId="0" borderId="5" xfId="0" applyBorder="1" applyAlignment="1">
      <alignment horizontal="right"/>
    </xf>
    <xf numFmtId="0" fontId="0" fillId="0" borderId="7" xfId="0" applyBorder="1" applyAlignment="1">
      <alignment horizontal="right"/>
    </xf>
    <xf numFmtId="0" fontId="0" fillId="0" borderId="8" xfId="0" applyBorder="1" applyAlignment="1">
      <alignment horizontal="right"/>
    </xf>
    <xf numFmtId="0" fontId="0" fillId="0" borderId="4" xfId="0" applyBorder="1" applyAlignment="1">
      <alignment horizontal="center"/>
    </xf>
    <xf numFmtId="10" fontId="0" fillId="0" borderId="4" xfId="0" applyNumberFormat="1" applyBorder="1"/>
    <xf numFmtId="10" fontId="0" fillId="0" borderId="5" xfId="0" applyNumberFormat="1" applyBorder="1"/>
    <xf numFmtId="0" fontId="0" fillId="0" borderId="9" xfId="0" applyBorder="1" applyAlignment="1">
      <alignment horizontal="center"/>
    </xf>
    <xf numFmtId="10" fontId="0" fillId="0" borderId="9" xfId="0" applyNumberFormat="1" applyBorder="1"/>
    <xf numFmtId="10" fontId="0" fillId="0" borderId="7" xfId="0" applyNumberFormat="1" applyBorder="1"/>
    <xf numFmtId="10" fontId="0" fillId="0" borderId="8" xfId="0" applyNumberFormat="1" applyBorder="1"/>
    <xf numFmtId="0" fontId="10" fillId="5" borderId="2" xfId="0" applyFont="1" applyFill="1" applyBorder="1"/>
    <xf numFmtId="0" fontId="18" fillId="0" borderId="0" xfId="0" applyFont="1" applyAlignment="1">
      <alignment horizontal="left" vertical="center" wrapText="1"/>
    </xf>
    <xf numFmtId="0" fontId="0" fillId="0" borderId="2" xfId="0" applyBorder="1" applyAlignment="1">
      <alignment horizontal="center"/>
    </xf>
    <xf numFmtId="0" fontId="0" fillId="0" borderId="3" xfId="0" applyBorder="1" applyAlignment="1">
      <alignment horizontal="center"/>
    </xf>
    <xf numFmtId="0" fontId="21" fillId="0" borderId="0" xfId="0" applyFont="1" applyAlignment="1">
      <alignment horizontal="center"/>
    </xf>
    <xf numFmtId="0" fontId="1" fillId="3" borderId="1" xfId="0" applyFont="1" applyFill="1" applyBorder="1" applyAlignment="1">
      <alignment horizontal="center"/>
    </xf>
    <xf numFmtId="0" fontId="1" fillId="3" borderId="2" xfId="0" applyFont="1" applyFill="1" applyBorder="1" applyAlignment="1">
      <alignment horizontal="center"/>
    </xf>
    <xf numFmtId="0" fontId="1" fillId="3" borderId="3" xfId="0" applyFont="1" applyFill="1" applyBorder="1" applyAlignment="1">
      <alignment horizontal="center"/>
    </xf>
    <xf numFmtId="0" fontId="1" fillId="4" borderId="1" xfId="0" applyFont="1" applyFill="1" applyBorder="1" applyAlignment="1">
      <alignment horizontal="center"/>
    </xf>
    <xf numFmtId="0" fontId="1" fillId="4" borderId="2" xfId="0" applyFont="1" applyFill="1" applyBorder="1" applyAlignment="1">
      <alignment horizontal="center"/>
    </xf>
    <xf numFmtId="0" fontId="1" fillId="4" borderId="3" xfId="0" applyFont="1" applyFill="1" applyBorder="1" applyAlignment="1">
      <alignment horizontal="center"/>
    </xf>
    <xf numFmtId="0" fontId="5" fillId="3" borderId="0" xfId="0" applyFont="1" applyFill="1" applyAlignment="1">
      <alignment horizontal="center"/>
    </xf>
    <xf numFmtId="0" fontId="5" fillId="3" borderId="5" xfId="0" applyFont="1" applyFill="1" applyBorder="1" applyAlignment="1">
      <alignment horizontal="center"/>
    </xf>
  </cellXfs>
  <cellStyles count="4">
    <cellStyle name="Hyperlink" xfId="3" builtinId="8"/>
    <cellStyle name="Normal" xfId="0" builtinId="0"/>
    <cellStyle name="Normal 2 3" xfId="1" xr:uid="{67A30F57-5A52-4369-BFE3-52D70BA0E174}"/>
    <cellStyle name="Normal 3" xfId="2" xr:uid="{3A1DE8E7-414E-482C-890C-902F16D699C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1</xdr:col>
      <xdr:colOff>209551</xdr:colOff>
      <xdr:row>7</xdr:row>
      <xdr:rowOff>142875</xdr:rowOff>
    </xdr:from>
    <xdr:to>
      <xdr:col>1</xdr:col>
      <xdr:colOff>2025074</xdr:colOff>
      <xdr:row>14</xdr:row>
      <xdr:rowOff>0</xdr:rowOff>
    </xdr:to>
    <xdr:sp macro="" textlink="">
      <xdr:nvSpPr>
        <xdr:cNvPr id="2" name="WordArt 5">
          <a:extLst>
            <a:ext uri="{FF2B5EF4-FFF2-40B4-BE49-F238E27FC236}">
              <a16:creationId xmlns:a16="http://schemas.microsoft.com/office/drawing/2014/main" id="{00000000-0008-0000-0000-000002000000}"/>
            </a:ext>
          </a:extLst>
        </xdr:cNvPr>
        <xdr:cNvSpPr>
          <a:spLocks noChangeArrowheads="1" noChangeShapeType="1" noTextEdit="1"/>
        </xdr:cNvSpPr>
      </xdr:nvSpPr>
      <xdr:spPr bwMode="auto">
        <a:xfrm rot="-64243">
          <a:off x="819151" y="2901315"/>
          <a:ext cx="1815523" cy="1030605"/>
        </a:xfrm>
        <a:prstGeom prst="rect">
          <a:avLst/>
        </a:prstGeom>
      </xdr:spPr>
      <xdr:txBody>
        <a:bodyPr wrap="none" fromWordArt="1">
          <a:prstTxWarp prst="textSlantUp">
            <a:avLst>
              <a:gd name="adj" fmla="val 55556"/>
            </a:avLst>
          </a:prstTxWarp>
        </a:bodyPr>
        <a:lstStyle/>
        <a:p>
          <a:pPr algn="ctr" rtl="0"/>
          <a:r>
            <a:rPr lang="en-US" sz="2000" kern="10" spc="0">
              <a:ln w="9525">
                <a:solidFill>
                  <a:srgbClr val="000000"/>
                </a:solidFill>
                <a:round/>
                <a:headEnd/>
                <a:tailEnd/>
              </a:ln>
              <a:solidFill>
                <a:srgbClr val="000000"/>
              </a:solidFill>
              <a:effectLst/>
              <a:latin typeface="Arial Black"/>
            </a:rPr>
            <a:t>Automatic Vehicle Classification</a:t>
          </a:r>
        </a:p>
        <a:p>
          <a:pPr algn="ctr" rtl="0"/>
          <a:r>
            <a:rPr lang="en-US" sz="2000" kern="10" spc="0">
              <a:ln w="9525">
                <a:solidFill>
                  <a:srgbClr val="000000"/>
                </a:solidFill>
                <a:round/>
                <a:headEnd/>
                <a:tailEnd/>
              </a:ln>
              <a:solidFill>
                <a:srgbClr val="000000"/>
              </a:solidFill>
              <a:effectLst/>
              <a:latin typeface="Arial Black"/>
            </a:rPr>
            <a:t>2009 Report</a:t>
          </a:r>
        </a:p>
      </xdr:txBody>
    </xdr:sp>
    <xdr:clientData/>
  </xdr:twoCellAnchor>
  <mc:AlternateContent xmlns:mc="http://schemas.openxmlformats.org/markup-compatibility/2006">
    <mc:Choice xmlns:a14="http://schemas.microsoft.com/office/drawing/2010/main" Requires="a14">
      <xdr:twoCellAnchor editAs="oneCell">
        <xdr:from>
          <xdr:col>1</xdr:col>
          <xdr:colOff>30480</xdr:colOff>
          <xdr:row>4</xdr:row>
          <xdr:rowOff>22860</xdr:rowOff>
        </xdr:from>
        <xdr:to>
          <xdr:col>1</xdr:col>
          <xdr:colOff>5448300</xdr:colOff>
          <xdr:row>20</xdr:row>
          <xdr:rowOff>68580</xdr:rowOff>
        </xdr:to>
        <xdr:sp macro="" textlink="">
          <xdr:nvSpPr>
            <xdr:cNvPr id="2049" name="Object 1" hidden="1">
              <a:extLst>
                <a:ext uri="{63B3BB69-23CF-44E3-9099-C40C66FF867C}">
                  <a14:compatExt spid="_x0000_s2049"/>
                </a:ext>
                <a:ext uri="{FF2B5EF4-FFF2-40B4-BE49-F238E27FC236}">
                  <a16:creationId xmlns:a16="http://schemas.microsoft.com/office/drawing/2014/main" id="{00000000-0008-0000-0000-0000010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1</xdr:col>
      <xdr:colOff>3943350</xdr:colOff>
      <xdr:row>25</xdr:row>
      <xdr:rowOff>91147</xdr:rowOff>
    </xdr:from>
    <xdr:to>
      <xdr:col>1</xdr:col>
      <xdr:colOff>5172075</xdr:colOff>
      <xdr:row>25</xdr:row>
      <xdr:rowOff>242375</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52950" y="5958547"/>
          <a:ext cx="1228725" cy="1512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0</xdr:colOff>
          <xdr:row>7</xdr:row>
          <xdr:rowOff>0</xdr:rowOff>
        </xdr:from>
        <xdr:to>
          <xdr:col>10</xdr:col>
          <xdr:colOff>30480</xdr:colOff>
          <xdr:row>28</xdr:row>
          <xdr:rowOff>38100</xdr:rowOff>
        </xdr:to>
        <xdr:sp macro="" textlink="">
          <xdr:nvSpPr>
            <xdr:cNvPr id="4098" name="Object 2" hidden="1">
              <a:extLst>
                <a:ext uri="{63B3BB69-23CF-44E3-9099-C40C66FF867C}">
                  <a14:compatExt spid="_x0000_s4098"/>
                </a:ext>
                <a:ext uri="{FF2B5EF4-FFF2-40B4-BE49-F238E27FC236}">
                  <a16:creationId xmlns:a16="http://schemas.microsoft.com/office/drawing/2014/main" id="{00000000-0008-0000-0200-00000210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vtrans.vermont.gov/operations/technical-services/traffic" TargetMode="External"/></Relationships>
</file>

<file path=xl/worksheets/_rels/sheet3.xml.rels><?xml version="1.0" encoding="UTF-8" standalone="yes"?>
<Relationships xmlns="http://schemas.openxmlformats.org/package/2006/relationships"><Relationship Id="rId3" Type="http://schemas.openxmlformats.org/officeDocument/2006/relationships/package" Target="../embeddings/Microsoft_Word_Document.docx"/><Relationship Id="rId2" Type="http://schemas.openxmlformats.org/officeDocument/2006/relationships/vmlDrawing" Target="../drawings/vmlDrawing2.vml"/><Relationship Id="rId1" Type="http://schemas.openxmlformats.org/officeDocument/2006/relationships/drawing" Target="../drawings/drawing2.xml"/><Relationship Id="rId4" Type="http://schemas.openxmlformats.org/officeDocument/2006/relationships/image" Target="../media/image3.emf"/></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F959F-E293-4D6F-99F7-E313CD2E6956}">
  <dimension ref="B2:B26"/>
  <sheetViews>
    <sheetView tabSelected="1" zoomScaleNormal="100" workbookViewId="0"/>
  </sheetViews>
  <sheetFormatPr defaultColWidth="8.88671875" defaultRowHeight="13.2" x14ac:dyDescent="0.25"/>
  <cols>
    <col min="1" max="1" width="8.88671875" style="2"/>
    <col min="2" max="2" width="82.109375" style="2" customWidth="1"/>
    <col min="3" max="16384" width="8.88671875" style="2"/>
  </cols>
  <sheetData>
    <row r="2" spans="2:2" ht="24.6" x14ac:dyDescent="0.4">
      <c r="B2" s="67">
        <v>2020</v>
      </c>
    </row>
    <row r="3" spans="2:2" ht="24.6" x14ac:dyDescent="0.4">
      <c r="B3" s="67" t="s">
        <v>2763</v>
      </c>
    </row>
    <row r="4" spans="2:2" ht="24.6" x14ac:dyDescent="0.4">
      <c r="B4" s="67"/>
    </row>
    <row r="5" spans="2:2" ht="24.6" x14ac:dyDescent="0.4">
      <c r="B5" s="67"/>
    </row>
    <row r="6" spans="2:2" x14ac:dyDescent="0.25">
      <c r="B6" s="68"/>
    </row>
    <row r="7" spans="2:2" x14ac:dyDescent="0.25">
      <c r="B7" s="68"/>
    </row>
    <row r="8" spans="2:2" x14ac:dyDescent="0.25">
      <c r="B8" s="68"/>
    </row>
    <row r="22" spans="2:2" ht="15" x14ac:dyDescent="0.25">
      <c r="B22" s="69" t="s">
        <v>2764</v>
      </c>
    </row>
    <row r="23" spans="2:2" ht="15" x14ac:dyDescent="0.25">
      <c r="B23" s="69" t="s">
        <v>2765</v>
      </c>
    </row>
    <row r="24" spans="2:2" ht="15" x14ac:dyDescent="0.25">
      <c r="B24" s="70" t="s">
        <v>2766</v>
      </c>
    </row>
    <row r="25" spans="2:2" ht="15" x14ac:dyDescent="0.25">
      <c r="B25" s="71" t="s">
        <v>2767</v>
      </c>
    </row>
    <row r="26" spans="2:2" ht="25.5" customHeight="1" x14ac:dyDescent="0.25">
      <c r="B26" s="72"/>
    </row>
  </sheetData>
  <printOptions horizontalCentered="1" verticalCentered="1"/>
  <pageMargins left="0.75" right="0.75" top="0.82" bottom="0.76" header="0.5" footer="0.5"/>
  <pageSetup paperSize="5" scale="121" fitToWidth="0" fitToHeight="0" orientation="landscape" r:id="rId1"/>
  <headerFooter alignWithMargins="0"/>
  <drawing r:id="rId2"/>
  <legacyDrawing r:id="rId3"/>
  <oleObjects>
    <mc:AlternateContent xmlns:mc="http://schemas.openxmlformats.org/markup-compatibility/2006">
      <mc:Choice Requires="x14">
        <oleObject progId="MS_ClipArt_Gallery" shapeId="2049" r:id="rId4">
          <objectPr defaultSize="0" autoPict="0" r:id="rId5">
            <anchor moveWithCells="1">
              <from>
                <xdr:col>1</xdr:col>
                <xdr:colOff>30480</xdr:colOff>
                <xdr:row>4</xdr:row>
                <xdr:rowOff>22860</xdr:rowOff>
              </from>
              <to>
                <xdr:col>1</xdr:col>
                <xdr:colOff>5448300</xdr:colOff>
                <xdr:row>20</xdr:row>
                <xdr:rowOff>68580</xdr:rowOff>
              </to>
            </anchor>
          </objectPr>
        </oleObject>
      </mc:Choice>
      <mc:Fallback>
        <oleObject progId="MS_ClipArt_Gallery" shapeId="2049" r:id="rId4"/>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5C628-930C-478B-832B-4A7BE232770B}">
  <dimension ref="B3:O58"/>
  <sheetViews>
    <sheetView topLeftCell="A58" workbookViewId="0">
      <selection activeCell="D79" sqref="D79"/>
    </sheetView>
  </sheetViews>
  <sheetFormatPr defaultRowHeight="14.4" x14ac:dyDescent="0.3"/>
  <cols>
    <col min="2" max="2" width="10.44140625" customWidth="1"/>
    <col min="3" max="3" width="11.33203125" customWidth="1"/>
  </cols>
  <sheetData>
    <row r="3" spans="2:13" ht="17.399999999999999" x14ac:dyDescent="0.3">
      <c r="B3" s="73" t="s">
        <v>2764</v>
      </c>
    </row>
    <row r="4" spans="2:13" ht="17.399999999999999" x14ac:dyDescent="0.3">
      <c r="B4" s="73" t="s">
        <v>2765</v>
      </c>
    </row>
    <row r="5" spans="2:13" ht="17.399999999999999" x14ac:dyDescent="0.3">
      <c r="B5" s="73" t="s">
        <v>2768</v>
      </c>
    </row>
    <row r="6" spans="2:13" ht="17.399999999999999" x14ac:dyDescent="0.3">
      <c r="B6" s="73"/>
    </row>
    <row r="7" spans="2:13" ht="17.399999999999999" x14ac:dyDescent="0.3">
      <c r="B7" s="73" t="s">
        <v>2769</v>
      </c>
    </row>
    <row r="8" spans="2:13" x14ac:dyDescent="0.3">
      <c r="B8" s="74"/>
    </row>
    <row r="9" spans="2:13" ht="30" customHeight="1" x14ac:dyDescent="0.3">
      <c r="B9" s="107" t="s">
        <v>2770</v>
      </c>
      <c r="C9" s="107"/>
      <c r="D9" s="107"/>
      <c r="E9" s="107"/>
      <c r="F9" s="107"/>
      <c r="G9" s="107"/>
      <c r="H9" s="107"/>
      <c r="I9" s="107"/>
      <c r="J9" s="107"/>
      <c r="K9" s="107"/>
      <c r="L9" s="107"/>
      <c r="M9" s="107"/>
    </row>
    <row r="10" spans="2:13" ht="15" x14ac:dyDescent="0.3">
      <c r="B10" s="75"/>
      <c r="C10" s="76"/>
      <c r="D10" s="76"/>
      <c r="E10" s="76"/>
      <c r="F10" s="76"/>
      <c r="G10" s="76"/>
      <c r="H10" s="76"/>
      <c r="I10" s="76"/>
      <c r="J10" s="76"/>
      <c r="K10" s="76"/>
      <c r="L10" s="76"/>
      <c r="M10" s="76"/>
    </row>
    <row r="11" spans="2:13" ht="15" x14ac:dyDescent="0.3">
      <c r="B11" s="75" t="s">
        <v>2771</v>
      </c>
      <c r="D11" s="76"/>
      <c r="E11" s="76"/>
      <c r="F11" s="76"/>
      <c r="G11" s="76"/>
      <c r="H11" s="76"/>
      <c r="I11" s="76"/>
      <c r="J11" s="76"/>
      <c r="K11" s="76"/>
      <c r="L11" s="76"/>
      <c r="M11" s="76"/>
    </row>
    <row r="12" spans="2:13" ht="15" x14ac:dyDescent="0.3">
      <c r="B12" s="75" t="s">
        <v>2772</v>
      </c>
      <c r="D12" s="76"/>
      <c r="E12" s="76"/>
      <c r="F12" s="76"/>
      <c r="G12" s="76"/>
      <c r="H12" s="76"/>
      <c r="I12" s="76"/>
      <c r="J12" s="76"/>
      <c r="K12" s="76"/>
      <c r="L12" s="76"/>
      <c r="M12" s="76"/>
    </row>
    <row r="13" spans="2:13" ht="15" x14ac:dyDescent="0.3">
      <c r="B13" s="75" t="s">
        <v>2773</v>
      </c>
      <c r="D13" s="76"/>
      <c r="E13" s="76"/>
      <c r="F13" s="76"/>
      <c r="G13" s="76"/>
      <c r="H13" s="76"/>
      <c r="I13" s="76"/>
      <c r="J13" s="76"/>
      <c r="K13" s="76"/>
      <c r="L13" s="76"/>
      <c r="M13" s="76"/>
    </row>
    <row r="14" spans="2:13" ht="15" x14ac:dyDescent="0.3">
      <c r="B14" s="75" t="s">
        <v>2774</v>
      </c>
      <c r="D14" s="76"/>
      <c r="E14" s="76"/>
      <c r="F14" s="76"/>
      <c r="G14" s="76"/>
      <c r="H14" s="76"/>
      <c r="I14" s="76"/>
      <c r="J14" s="76"/>
      <c r="K14" s="76"/>
      <c r="L14" s="76"/>
      <c r="M14" s="76"/>
    </row>
    <row r="15" spans="2:13" ht="15" x14ac:dyDescent="0.3">
      <c r="B15" s="77"/>
      <c r="C15" s="76"/>
      <c r="D15" s="76"/>
      <c r="E15" s="76"/>
      <c r="F15" s="76"/>
      <c r="G15" s="76"/>
      <c r="H15" s="76"/>
      <c r="I15" s="76"/>
      <c r="J15" s="76"/>
      <c r="K15" s="76"/>
      <c r="L15" s="76"/>
      <c r="M15" s="76"/>
    </row>
    <row r="16" spans="2:13" ht="29.25" customHeight="1" x14ac:dyDescent="0.3">
      <c r="B16" s="107" t="s">
        <v>2775</v>
      </c>
      <c r="C16" s="107"/>
      <c r="D16" s="107"/>
      <c r="E16" s="107"/>
      <c r="F16" s="107"/>
      <c r="G16" s="107"/>
      <c r="H16" s="107"/>
      <c r="I16" s="107"/>
      <c r="J16" s="107"/>
      <c r="K16" s="107"/>
      <c r="L16" s="107"/>
      <c r="M16" s="107"/>
    </row>
    <row r="17" spans="2:15" ht="15" x14ac:dyDescent="0.3">
      <c r="B17" s="75"/>
      <c r="C17" s="76"/>
      <c r="D17" s="76"/>
      <c r="E17" s="76"/>
      <c r="F17" s="76"/>
      <c r="G17" s="76"/>
      <c r="H17" s="76"/>
      <c r="I17" s="76"/>
      <c r="J17" s="76"/>
      <c r="K17" s="76"/>
      <c r="L17" s="76"/>
      <c r="M17" s="76"/>
    </row>
    <row r="18" spans="2:15" ht="43.5" customHeight="1" x14ac:dyDescent="0.3">
      <c r="B18" s="107" t="s">
        <v>2776</v>
      </c>
      <c r="C18" s="107"/>
      <c r="D18" s="107"/>
      <c r="E18" s="107"/>
      <c r="F18" s="107"/>
      <c r="G18" s="107"/>
      <c r="H18" s="107"/>
      <c r="I18" s="107"/>
      <c r="J18" s="107"/>
      <c r="K18" s="107"/>
      <c r="L18" s="107"/>
      <c r="M18" s="107"/>
    </row>
    <row r="19" spans="2:15" ht="15" x14ac:dyDescent="0.3">
      <c r="B19" s="78"/>
      <c r="C19" s="78"/>
      <c r="D19" s="78"/>
      <c r="E19" s="78"/>
      <c r="F19" s="78"/>
      <c r="G19" s="78"/>
      <c r="H19" s="78"/>
      <c r="I19" s="78"/>
      <c r="J19" s="78"/>
      <c r="K19" s="78"/>
      <c r="L19" s="78"/>
      <c r="M19" s="78"/>
    </row>
    <row r="20" spans="2:15" ht="30" customHeight="1" x14ac:dyDescent="0.3">
      <c r="B20" s="107" t="s">
        <v>2777</v>
      </c>
      <c r="C20" s="107"/>
      <c r="D20" s="107"/>
      <c r="E20" s="107"/>
      <c r="F20" s="107"/>
      <c r="G20" s="107"/>
      <c r="H20" s="107"/>
      <c r="I20" s="107"/>
      <c r="J20" s="107"/>
      <c r="K20" s="107"/>
      <c r="L20" s="107"/>
      <c r="M20" s="107"/>
    </row>
    <row r="21" spans="2:15" x14ac:dyDescent="0.3">
      <c r="B21" s="76"/>
      <c r="C21" s="76"/>
      <c r="D21" s="76"/>
      <c r="E21" s="76"/>
      <c r="F21" s="76"/>
      <c r="G21" s="76"/>
      <c r="H21" s="76"/>
      <c r="I21" s="76"/>
      <c r="J21" s="76"/>
      <c r="K21" s="76"/>
      <c r="L21" s="76"/>
      <c r="M21" s="76"/>
    </row>
    <row r="22" spans="2:15" ht="15" customHeight="1" x14ac:dyDescent="0.3">
      <c r="B22" s="79" t="s">
        <v>2778</v>
      </c>
      <c r="C22" s="76"/>
      <c r="D22" s="76"/>
      <c r="E22" s="76"/>
      <c r="F22" s="76"/>
      <c r="J22" s="80" t="s">
        <v>2779</v>
      </c>
      <c r="K22" s="76"/>
      <c r="M22" s="76"/>
      <c r="N22" s="76"/>
      <c r="O22" s="76"/>
    </row>
    <row r="25" spans="2:15" ht="24.6" customHeight="1" x14ac:dyDescent="0.3">
      <c r="B25" s="73" t="s">
        <v>2780</v>
      </c>
    </row>
    <row r="26" spans="2:15" ht="15" x14ac:dyDescent="0.3">
      <c r="B26" s="75" t="s">
        <v>2781</v>
      </c>
      <c r="C26" s="75" t="s">
        <v>2782</v>
      </c>
    </row>
    <row r="27" spans="2:15" ht="15" x14ac:dyDescent="0.3">
      <c r="B27" s="75" t="s">
        <v>2783</v>
      </c>
      <c r="C27" s="75" t="s">
        <v>2784</v>
      </c>
    </row>
    <row r="28" spans="2:15" ht="15" x14ac:dyDescent="0.3">
      <c r="C28" s="75" t="s">
        <v>2785</v>
      </c>
    </row>
    <row r="29" spans="2:15" ht="15" x14ac:dyDescent="0.3">
      <c r="C29" s="75" t="s">
        <v>2786</v>
      </c>
    </row>
    <row r="30" spans="2:15" ht="15" x14ac:dyDescent="0.3">
      <c r="C30" s="75" t="s">
        <v>2787</v>
      </c>
    </row>
    <row r="31" spans="2:15" ht="15" x14ac:dyDescent="0.3">
      <c r="C31" s="75" t="s">
        <v>2788</v>
      </c>
    </row>
    <row r="32" spans="2:15" ht="15" x14ac:dyDescent="0.3">
      <c r="C32" s="75" t="s">
        <v>2789</v>
      </c>
    </row>
    <row r="33" spans="2:10" ht="15" x14ac:dyDescent="0.3">
      <c r="C33" s="75" t="s">
        <v>2790</v>
      </c>
    </row>
    <row r="34" spans="2:10" ht="15" x14ac:dyDescent="0.3">
      <c r="C34" s="75" t="s">
        <v>2791</v>
      </c>
    </row>
    <row r="35" spans="2:10" ht="15" x14ac:dyDescent="0.3">
      <c r="B35" s="75" t="s">
        <v>2792</v>
      </c>
      <c r="C35" s="75" t="s">
        <v>2793</v>
      </c>
    </row>
    <row r="36" spans="2:10" ht="15" x14ac:dyDescent="0.3">
      <c r="B36" s="75" t="s">
        <v>2794</v>
      </c>
      <c r="C36" s="75" t="s">
        <v>2795</v>
      </c>
    </row>
    <row r="37" spans="2:10" ht="15" x14ac:dyDescent="0.3">
      <c r="C37" s="75" t="s">
        <v>2796</v>
      </c>
    </row>
    <row r="38" spans="2:10" ht="15" x14ac:dyDescent="0.3">
      <c r="B38" s="75" t="s">
        <v>2797</v>
      </c>
      <c r="C38" s="75" t="s">
        <v>2798</v>
      </c>
    </row>
    <row r="39" spans="2:10" ht="15" x14ac:dyDescent="0.3">
      <c r="B39" s="75"/>
    </row>
    <row r="40" spans="2:10" ht="17.399999999999999" x14ac:dyDescent="0.3">
      <c r="B40" s="73" t="s">
        <v>2799</v>
      </c>
    </row>
    <row r="41" spans="2:10" ht="15.6" x14ac:dyDescent="0.3">
      <c r="B41" s="81" t="s">
        <v>2800</v>
      </c>
      <c r="C41" s="82" t="s">
        <v>2801</v>
      </c>
      <c r="D41" s="82" t="s">
        <v>2802</v>
      </c>
      <c r="E41" s="83"/>
      <c r="F41" s="83"/>
      <c r="G41" s="83"/>
      <c r="H41" s="83"/>
      <c r="I41" s="83"/>
      <c r="J41" s="23"/>
    </row>
    <row r="42" spans="2:10" ht="15.6" x14ac:dyDescent="0.3">
      <c r="B42" s="84">
        <v>1</v>
      </c>
      <c r="C42" s="75" t="s">
        <v>41</v>
      </c>
      <c r="D42" s="75" t="s">
        <v>2803</v>
      </c>
      <c r="E42" s="85"/>
      <c r="F42" s="85"/>
      <c r="G42" s="85"/>
      <c r="H42" s="85"/>
      <c r="I42" s="85"/>
    </row>
    <row r="43" spans="2:10" ht="15.6" x14ac:dyDescent="0.3">
      <c r="B43" s="84">
        <v>2</v>
      </c>
      <c r="C43" s="75" t="s">
        <v>42</v>
      </c>
      <c r="D43" s="75" t="s">
        <v>2804</v>
      </c>
      <c r="E43" s="85"/>
      <c r="F43" s="85"/>
      <c r="G43" s="85"/>
      <c r="H43" s="85"/>
      <c r="I43" s="85"/>
    </row>
    <row r="44" spans="2:10" ht="15.6" x14ac:dyDescent="0.3">
      <c r="B44" s="84">
        <v>3</v>
      </c>
      <c r="C44" s="75" t="s">
        <v>43</v>
      </c>
      <c r="D44" s="75" t="s">
        <v>2805</v>
      </c>
      <c r="E44" s="85"/>
      <c r="F44" s="85"/>
      <c r="G44" s="85"/>
      <c r="H44" s="85"/>
      <c r="I44" s="85"/>
    </row>
    <row r="45" spans="2:10" ht="15.6" x14ac:dyDescent="0.3">
      <c r="B45" s="84">
        <v>4</v>
      </c>
      <c r="C45" s="75" t="s">
        <v>44</v>
      </c>
      <c r="D45" s="75" t="s">
        <v>2806</v>
      </c>
      <c r="E45" s="85"/>
      <c r="F45" s="85"/>
      <c r="G45" s="85"/>
      <c r="H45" s="85"/>
      <c r="I45" s="85"/>
    </row>
    <row r="46" spans="2:10" ht="15.6" x14ac:dyDescent="0.3">
      <c r="B46" s="84">
        <v>5</v>
      </c>
      <c r="C46" s="75" t="s">
        <v>45</v>
      </c>
      <c r="D46" s="75" t="s">
        <v>2807</v>
      </c>
      <c r="E46" s="85"/>
      <c r="F46" s="85"/>
      <c r="G46" s="85"/>
      <c r="H46" s="85"/>
      <c r="I46" s="85"/>
    </row>
    <row r="47" spans="2:10" ht="15.6" x14ac:dyDescent="0.3">
      <c r="B47" s="84">
        <v>6</v>
      </c>
      <c r="C47" s="75" t="s">
        <v>46</v>
      </c>
      <c r="D47" s="75" t="s">
        <v>2808</v>
      </c>
      <c r="E47" s="85"/>
      <c r="F47" s="85"/>
      <c r="G47" s="85"/>
      <c r="H47" s="85"/>
      <c r="I47" s="85"/>
    </row>
    <row r="48" spans="2:10" ht="15.6" x14ac:dyDescent="0.3">
      <c r="B48" s="84">
        <v>7</v>
      </c>
      <c r="C48" s="75" t="s">
        <v>47</v>
      </c>
      <c r="D48" s="75" t="s">
        <v>2809</v>
      </c>
      <c r="E48" s="85"/>
      <c r="F48" s="85"/>
      <c r="G48" s="85"/>
      <c r="H48" s="85"/>
      <c r="I48" s="85"/>
    </row>
    <row r="49" spans="2:9" ht="15.6" x14ac:dyDescent="0.3">
      <c r="B49" s="84">
        <v>8</v>
      </c>
      <c r="C49" s="75" t="s">
        <v>48</v>
      </c>
      <c r="D49" s="75" t="s">
        <v>2810</v>
      </c>
      <c r="E49" s="85"/>
      <c r="F49" s="85"/>
      <c r="G49" s="85"/>
      <c r="H49" s="85"/>
      <c r="I49" s="85"/>
    </row>
    <row r="50" spans="2:9" ht="15.6" x14ac:dyDescent="0.3">
      <c r="B50" s="84">
        <v>9</v>
      </c>
      <c r="C50" s="75" t="s">
        <v>49</v>
      </c>
      <c r="D50" s="75" t="s">
        <v>2811</v>
      </c>
      <c r="E50" s="85"/>
      <c r="F50" s="85"/>
      <c r="G50" s="85"/>
      <c r="H50" s="85"/>
      <c r="I50" s="85"/>
    </row>
    <row r="51" spans="2:9" ht="15.6" x14ac:dyDescent="0.3">
      <c r="B51" s="84">
        <v>10</v>
      </c>
      <c r="C51" s="75" t="s">
        <v>50</v>
      </c>
      <c r="D51" s="75" t="s">
        <v>2812</v>
      </c>
      <c r="E51" s="85"/>
      <c r="F51" s="85"/>
      <c r="G51" s="85"/>
      <c r="H51" s="85"/>
      <c r="I51" s="85"/>
    </row>
    <row r="52" spans="2:9" ht="15.6" x14ac:dyDescent="0.3">
      <c r="B52" s="84">
        <v>11</v>
      </c>
      <c r="C52" s="75" t="s">
        <v>51</v>
      </c>
      <c r="D52" s="75" t="s">
        <v>2813</v>
      </c>
      <c r="E52" s="85"/>
      <c r="F52" s="75"/>
      <c r="G52" s="85"/>
      <c r="H52" s="85"/>
      <c r="I52" s="85"/>
    </row>
    <row r="53" spans="2:9" ht="15.6" x14ac:dyDescent="0.3">
      <c r="B53" s="84">
        <v>12</v>
      </c>
      <c r="C53" s="75" t="s">
        <v>52</v>
      </c>
      <c r="D53" s="75" t="s">
        <v>2814</v>
      </c>
      <c r="E53" s="85"/>
      <c r="F53" s="85"/>
      <c r="G53" s="85"/>
      <c r="H53" s="85"/>
      <c r="I53" s="85"/>
    </row>
    <row r="54" spans="2:9" ht="15.6" x14ac:dyDescent="0.3">
      <c r="B54" s="84">
        <v>13</v>
      </c>
      <c r="C54" s="75" t="s">
        <v>53</v>
      </c>
      <c r="D54" s="75" t="s">
        <v>2815</v>
      </c>
      <c r="E54" s="85"/>
      <c r="F54" s="75"/>
      <c r="G54" s="85"/>
      <c r="H54" s="85"/>
      <c r="I54" s="85"/>
    </row>
    <row r="55" spans="2:9" ht="15" x14ac:dyDescent="0.3">
      <c r="B55" s="86"/>
    </row>
    <row r="56" spans="2:9" ht="15" x14ac:dyDescent="0.3">
      <c r="B56" s="87" t="s">
        <v>2816</v>
      </c>
      <c r="C56" s="75" t="s">
        <v>2817</v>
      </c>
    </row>
    <row r="57" spans="2:9" ht="15" x14ac:dyDescent="0.3">
      <c r="B57" s="87" t="s">
        <v>2818</v>
      </c>
      <c r="C57" s="75" t="s">
        <v>2819</v>
      </c>
    </row>
    <row r="58" spans="2:9" ht="15" x14ac:dyDescent="0.3">
      <c r="B58" s="87" t="s">
        <v>2820</v>
      </c>
      <c r="C58" s="75" t="s">
        <v>2821</v>
      </c>
    </row>
  </sheetData>
  <mergeCells count="4">
    <mergeCell ref="B9:M9"/>
    <mergeCell ref="B16:M16"/>
    <mergeCell ref="B18:M18"/>
    <mergeCell ref="B20:M20"/>
  </mergeCells>
  <hyperlinks>
    <hyperlink ref="J22" r:id="rId1" xr:uid="{340A6840-A8DE-434C-89FA-EA4D2A61EAA2}"/>
  </hyperlinks>
  <pageMargins left="0.7" right="0.7" top="0.85" bottom="0.4" header="0.3" footer="0.3"/>
  <pageSetup orientation="landscape"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B1BDD-2A05-4BA0-A3B9-F252B7685235}">
  <dimension ref="A1"/>
  <sheetViews>
    <sheetView topLeftCell="A5" workbookViewId="0">
      <selection activeCell="N11" sqref="N11"/>
    </sheetView>
  </sheetViews>
  <sheetFormatPr defaultRowHeight="14.4" x14ac:dyDescent="0.3"/>
  <sheetData/>
  <pageMargins left="0.7" right="0.7" top="0.75" bottom="0.75" header="0.3" footer="0.3"/>
  <drawing r:id="rId1"/>
  <legacyDrawing r:id="rId2"/>
  <oleObjects>
    <mc:AlternateContent xmlns:mc="http://schemas.openxmlformats.org/markup-compatibility/2006">
      <mc:Choice Requires="x14">
        <oleObject progId="Word.Document.12" shapeId="4098" r:id="rId3">
          <objectPr defaultSize="0" r:id="rId4">
            <anchor moveWithCells="1">
              <from>
                <xdr:col>1</xdr:col>
                <xdr:colOff>0</xdr:colOff>
                <xdr:row>7</xdr:row>
                <xdr:rowOff>0</xdr:rowOff>
              </from>
              <to>
                <xdr:col>10</xdr:col>
                <xdr:colOff>30480</xdr:colOff>
                <xdr:row>28</xdr:row>
                <xdr:rowOff>38100</xdr:rowOff>
              </to>
            </anchor>
          </objectPr>
        </oleObject>
      </mc:Choice>
      <mc:Fallback>
        <oleObject progId="Word.Document.12" shapeId="4098" r:id="rId3"/>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6B424-BF5E-475D-AA98-54B4A5AB0EB7}">
  <dimension ref="B2:R44"/>
  <sheetViews>
    <sheetView workbookViewId="0">
      <selection activeCell="B2" sqref="B2:R2"/>
    </sheetView>
  </sheetViews>
  <sheetFormatPr defaultRowHeight="14.4" x14ac:dyDescent="0.3"/>
  <sheetData>
    <row r="2" spans="2:18" ht="18" x14ac:dyDescent="0.35">
      <c r="B2" s="110" t="s">
        <v>2822</v>
      </c>
      <c r="C2" s="110"/>
      <c r="D2" s="110"/>
      <c r="E2" s="110"/>
      <c r="F2" s="110"/>
      <c r="G2" s="110"/>
      <c r="H2" s="110"/>
      <c r="I2" s="110"/>
      <c r="J2" s="110"/>
      <c r="K2" s="110"/>
      <c r="L2" s="110"/>
      <c r="M2" s="110"/>
      <c r="N2" s="110"/>
      <c r="O2" s="110"/>
      <c r="P2" s="110"/>
      <c r="Q2" s="110"/>
      <c r="R2" s="110"/>
    </row>
    <row r="3" spans="2:18" ht="18" x14ac:dyDescent="0.35">
      <c r="B3" s="88"/>
      <c r="C3" s="88"/>
      <c r="D3" s="88"/>
      <c r="E3" s="88"/>
      <c r="F3" s="88"/>
      <c r="G3" s="88"/>
      <c r="H3" s="88"/>
      <c r="I3" s="88"/>
      <c r="J3" s="88"/>
      <c r="K3" s="88"/>
      <c r="L3" s="88"/>
      <c r="M3" s="88"/>
      <c r="N3" s="88"/>
      <c r="O3" s="88"/>
      <c r="P3" s="88"/>
      <c r="Q3" s="88"/>
      <c r="R3" s="88"/>
    </row>
    <row r="4" spans="2:18" ht="18" x14ac:dyDescent="0.35">
      <c r="B4" s="110" t="s">
        <v>2823</v>
      </c>
      <c r="C4" s="110"/>
      <c r="D4" s="110"/>
      <c r="E4" s="110"/>
      <c r="F4" s="110"/>
      <c r="G4" s="110"/>
      <c r="H4" s="110"/>
      <c r="I4" s="110"/>
      <c r="J4" s="110"/>
      <c r="K4" s="110"/>
      <c r="L4" s="110"/>
      <c r="M4" s="110"/>
      <c r="N4" s="110"/>
      <c r="O4" s="110"/>
      <c r="P4" s="110"/>
      <c r="Q4" s="110"/>
      <c r="R4" s="110"/>
    </row>
    <row r="5" spans="2:18" x14ac:dyDescent="0.3">
      <c r="B5" s="89"/>
      <c r="C5" s="90" t="s">
        <v>3</v>
      </c>
      <c r="D5" s="91" t="s">
        <v>4</v>
      </c>
      <c r="E5" s="91" t="s">
        <v>5</v>
      </c>
      <c r="F5" s="91" t="s">
        <v>6</v>
      </c>
      <c r="G5" s="91" t="s">
        <v>7</v>
      </c>
      <c r="H5" s="91" t="s">
        <v>8</v>
      </c>
      <c r="I5" s="91" t="s">
        <v>9</v>
      </c>
      <c r="J5" s="91" t="s">
        <v>10</v>
      </c>
      <c r="K5" s="91" t="s">
        <v>11</v>
      </c>
      <c r="L5" s="91" t="s">
        <v>12</v>
      </c>
      <c r="M5" s="91" t="s">
        <v>13</v>
      </c>
      <c r="N5" s="91" t="s">
        <v>14</v>
      </c>
      <c r="O5" s="92" t="s">
        <v>15</v>
      </c>
      <c r="P5" s="108" t="s">
        <v>16</v>
      </c>
      <c r="Q5" s="108"/>
      <c r="R5" s="109"/>
    </row>
    <row r="6" spans="2:18" x14ac:dyDescent="0.3">
      <c r="B6" s="93" t="s">
        <v>2824</v>
      </c>
      <c r="C6" s="94" t="s">
        <v>41</v>
      </c>
      <c r="D6" s="95" t="s">
        <v>42</v>
      </c>
      <c r="E6" s="95" t="s">
        <v>43</v>
      </c>
      <c r="F6" s="95" t="s">
        <v>44</v>
      </c>
      <c r="G6" s="95" t="s">
        <v>45</v>
      </c>
      <c r="H6" s="95" t="s">
        <v>46</v>
      </c>
      <c r="I6" s="95" t="s">
        <v>47</v>
      </c>
      <c r="J6" s="95" t="s">
        <v>48</v>
      </c>
      <c r="K6" s="95" t="s">
        <v>49</v>
      </c>
      <c r="L6" s="95" t="s">
        <v>50</v>
      </c>
      <c r="M6" s="95" t="s">
        <v>51</v>
      </c>
      <c r="N6" s="95" t="s">
        <v>52</v>
      </c>
      <c r="O6" s="96" t="s">
        <v>53</v>
      </c>
      <c r="P6" s="97" t="s">
        <v>54</v>
      </c>
      <c r="Q6" s="97" t="s">
        <v>55</v>
      </c>
      <c r="R6" s="98" t="s">
        <v>56</v>
      </c>
    </row>
    <row r="7" spans="2:18" x14ac:dyDescent="0.3">
      <c r="B7" s="22" t="s">
        <v>2825</v>
      </c>
      <c r="C7" s="19">
        <v>1.4E-2</v>
      </c>
      <c r="D7" s="20">
        <v>0.69430000000000003</v>
      </c>
      <c r="E7" s="20">
        <v>0.17760000000000001</v>
      </c>
      <c r="F7" s="20">
        <v>1.01E-2</v>
      </c>
      <c r="G7" s="20">
        <v>3.7699999999999997E-2</v>
      </c>
      <c r="H7" s="20">
        <v>1.4E-2</v>
      </c>
      <c r="I7" s="20">
        <v>2E-3</v>
      </c>
      <c r="J7" s="20">
        <v>1.15E-2</v>
      </c>
      <c r="K7" s="20">
        <v>2.7799999999999998E-2</v>
      </c>
      <c r="L7" s="20">
        <v>9.7999999999999997E-3</v>
      </c>
      <c r="M7" s="20">
        <v>5.9999999999999995E-4</v>
      </c>
      <c r="N7" s="20">
        <v>2.0000000000000001E-4</v>
      </c>
      <c r="O7" s="21">
        <v>4.0000000000000002E-4</v>
      </c>
      <c r="P7" s="20">
        <v>0.11410000000000001</v>
      </c>
      <c r="Q7" s="20">
        <v>6.3799999999999996E-2</v>
      </c>
      <c r="R7" s="21">
        <v>5.0300000000000004E-2</v>
      </c>
    </row>
    <row r="8" spans="2:18" x14ac:dyDescent="0.3">
      <c r="B8" s="99" t="s">
        <v>2826</v>
      </c>
      <c r="C8" s="100">
        <v>1.2699999999999999E-2</v>
      </c>
      <c r="D8" s="4">
        <v>0.71740000000000004</v>
      </c>
      <c r="E8" s="4">
        <v>0.19040000000000001</v>
      </c>
      <c r="F8" s="4">
        <v>1.06E-2</v>
      </c>
      <c r="G8" s="4">
        <v>3.5799999999999998E-2</v>
      </c>
      <c r="H8" s="4">
        <v>1.14E-2</v>
      </c>
      <c r="I8" s="4">
        <v>3.8E-3</v>
      </c>
      <c r="J8" s="4">
        <v>8.3999999999999995E-3</v>
      </c>
      <c r="K8" s="4">
        <v>9.1999999999999998E-3</v>
      </c>
      <c r="L8" s="4">
        <v>1E-4</v>
      </c>
      <c r="M8" s="4">
        <v>1E-4</v>
      </c>
      <c r="N8" s="4">
        <v>0</v>
      </c>
      <c r="O8" s="101">
        <v>1E-4</v>
      </c>
      <c r="P8" s="4">
        <v>7.9500000000000001E-2</v>
      </c>
      <c r="Q8" s="4">
        <v>6.1599999999999995E-2</v>
      </c>
      <c r="R8" s="101">
        <v>1.7899999999999996E-2</v>
      </c>
    </row>
    <row r="9" spans="2:18" x14ac:dyDescent="0.3">
      <c r="B9" s="99" t="s">
        <v>2827</v>
      </c>
      <c r="C9" s="100">
        <v>1.6199999999999999E-2</v>
      </c>
      <c r="D9" s="4">
        <v>0.6986</v>
      </c>
      <c r="E9" s="4">
        <v>0.19289999999999999</v>
      </c>
      <c r="F9" s="4">
        <v>8.0999999999999996E-3</v>
      </c>
      <c r="G9" s="4">
        <v>3.39E-2</v>
      </c>
      <c r="H9" s="4">
        <v>9.7000000000000003E-3</v>
      </c>
      <c r="I9" s="4">
        <v>1.8E-3</v>
      </c>
      <c r="J9" s="4">
        <v>1.06E-2</v>
      </c>
      <c r="K9" s="4">
        <v>2.29E-2</v>
      </c>
      <c r="L9" s="4">
        <v>5.0000000000000001E-3</v>
      </c>
      <c r="M9" s="4">
        <v>1E-4</v>
      </c>
      <c r="N9" s="4">
        <v>0</v>
      </c>
      <c r="O9" s="101">
        <v>2.0000000000000001E-4</v>
      </c>
      <c r="P9" s="4">
        <v>9.2300000000000021E-2</v>
      </c>
      <c r="Q9" s="4">
        <v>5.3499999999999999E-2</v>
      </c>
      <c r="R9" s="101">
        <v>3.8800000000000001E-2</v>
      </c>
    </row>
    <row r="10" spans="2:18" x14ac:dyDescent="0.3">
      <c r="B10" s="99" t="s">
        <v>2828</v>
      </c>
      <c r="C10" s="100">
        <v>2.1499999999999998E-2</v>
      </c>
      <c r="D10" s="4">
        <v>0.69330000000000003</v>
      </c>
      <c r="E10" s="4">
        <v>0.2079</v>
      </c>
      <c r="F10" s="4">
        <v>7.1999999999999998E-3</v>
      </c>
      <c r="G10" s="4">
        <v>3.7499999999999999E-2</v>
      </c>
      <c r="H10" s="4">
        <v>9.4999999999999998E-3</v>
      </c>
      <c r="I10" s="4">
        <v>1.4E-3</v>
      </c>
      <c r="J10" s="4">
        <v>8.6999999999999994E-3</v>
      </c>
      <c r="K10" s="4">
        <v>9.5999999999999992E-3</v>
      </c>
      <c r="L10" s="4">
        <v>3.3E-3</v>
      </c>
      <c r="M10" s="4">
        <v>0</v>
      </c>
      <c r="N10" s="4">
        <v>0</v>
      </c>
      <c r="O10" s="101">
        <v>1E-4</v>
      </c>
      <c r="P10" s="4">
        <v>7.7299999999999994E-2</v>
      </c>
      <c r="Q10" s="4">
        <v>5.5599999999999997E-2</v>
      </c>
      <c r="R10" s="101">
        <v>2.1699999999999997E-2</v>
      </c>
    </row>
    <row r="11" spans="2:18" x14ac:dyDescent="0.3">
      <c r="B11" s="99" t="s">
        <v>2829</v>
      </c>
      <c r="C11" s="100">
        <v>2.0400000000000001E-2</v>
      </c>
      <c r="D11" s="4">
        <v>0.69189999999999996</v>
      </c>
      <c r="E11" s="4">
        <v>0.2215</v>
      </c>
      <c r="F11" s="4">
        <v>5.5999999999999999E-3</v>
      </c>
      <c r="G11" s="4">
        <v>3.7699999999999997E-2</v>
      </c>
      <c r="H11" s="4">
        <v>9.1999999999999998E-3</v>
      </c>
      <c r="I11" s="4">
        <v>1.2999999999999999E-3</v>
      </c>
      <c r="J11" s="4">
        <v>6.3E-3</v>
      </c>
      <c r="K11" s="4">
        <v>3.8999999999999998E-3</v>
      </c>
      <c r="L11" s="4">
        <v>2.0999999999999999E-3</v>
      </c>
      <c r="M11" s="4">
        <v>0</v>
      </c>
      <c r="N11" s="4">
        <v>0</v>
      </c>
      <c r="O11" s="101">
        <v>1E-4</v>
      </c>
      <c r="P11" s="4">
        <v>6.6200000000000009E-2</v>
      </c>
      <c r="Q11" s="4">
        <v>5.3800000000000001E-2</v>
      </c>
      <c r="R11" s="101">
        <v>1.24E-2</v>
      </c>
    </row>
    <row r="12" spans="2:18" x14ac:dyDescent="0.3">
      <c r="B12" s="99" t="s">
        <v>2830</v>
      </c>
      <c r="C12" s="100">
        <v>1.54E-2</v>
      </c>
      <c r="D12" s="4">
        <v>0.70050000000000001</v>
      </c>
      <c r="E12" s="4">
        <v>0.21970000000000001</v>
      </c>
      <c r="F12" s="4">
        <v>4.5999999999999999E-3</v>
      </c>
      <c r="G12" s="4">
        <v>4.1099999999999998E-2</v>
      </c>
      <c r="H12" s="4">
        <v>1.0200000000000001E-2</v>
      </c>
      <c r="I12" s="4">
        <v>8.9999999999999998E-4</v>
      </c>
      <c r="J12" s="4">
        <v>5.0000000000000001E-3</v>
      </c>
      <c r="K12" s="4">
        <v>1.1000000000000001E-3</v>
      </c>
      <c r="L12" s="4">
        <v>1.5E-3</v>
      </c>
      <c r="M12" s="4">
        <v>0</v>
      </c>
      <c r="N12" s="4">
        <v>0</v>
      </c>
      <c r="O12" s="101">
        <v>0</v>
      </c>
      <c r="P12" s="4">
        <v>6.4399999999999999E-2</v>
      </c>
      <c r="Q12" s="4">
        <v>5.6799999999999996E-2</v>
      </c>
      <c r="R12" s="101">
        <v>7.6000000000000009E-3</v>
      </c>
    </row>
    <row r="13" spans="2:18" x14ac:dyDescent="0.3">
      <c r="B13" s="102" t="s">
        <v>2831</v>
      </c>
      <c r="C13" s="103">
        <v>1.4200000000000001E-2</v>
      </c>
      <c r="D13" s="104">
        <v>0.69889999999999997</v>
      </c>
      <c r="E13" s="104">
        <v>0.2253</v>
      </c>
      <c r="F13" s="104">
        <v>4.5999999999999999E-3</v>
      </c>
      <c r="G13" s="104">
        <v>4.0099999999999997E-2</v>
      </c>
      <c r="H13" s="104">
        <v>7.9000000000000008E-3</v>
      </c>
      <c r="I13" s="104">
        <v>6.9999999999999999E-4</v>
      </c>
      <c r="J13" s="104">
        <v>5.1999999999999998E-3</v>
      </c>
      <c r="K13" s="104">
        <v>2E-3</v>
      </c>
      <c r="L13" s="104">
        <v>8.0000000000000004E-4</v>
      </c>
      <c r="M13" s="104">
        <v>0</v>
      </c>
      <c r="N13" s="104">
        <v>2.9999999999999997E-4</v>
      </c>
      <c r="O13" s="105">
        <v>0</v>
      </c>
      <c r="P13" s="104">
        <v>6.1600000000000002E-2</v>
      </c>
      <c r="Q13" s="104">
        <v>5.3299999999999993E-2</v>
      </c>
      <c r="R13" s="105">
        <v>8.3000000000000001E-3</v>
      </c>
    </row>
    <row r="14" spans="2:18" x14ac:dyDescent="0.3">
      <c r="B14" s="1"/>
    </row>
    <row r="15" spans="2:18" x14ac:dyDescent="0.3">
      <c r="B15" s="89"/>
      <c r="C15" s="90" t="s">
        <v>3</v>
      </c>
      <c r="D15" s="91" t="s">
        <v>4</v>
      </c>
      <c r="E15" s="91" t="s">
        <v>5</v>
      </c>
      <c r="F15" s="91" t="s">
        <v>6</v>
      </c>
      <c r="G15" s="91" t="s">
        <v>7</v>
      </c>
      <c r="H15" s="91" t="s">
        <v>8</v>
      </c>
      <c r="I15" s="91" t="s">
        <v>9</v>
      </c>
      <c r="J15" s="91" t="s">
        <v>10</v>
      </c>
      <c r="K15" s="91" t="s">
        <v>11</v>
      </c>
      <c r="L15" s="91" t="s">
        <v>12</v>
      </c>
      <c r="M15" s="91" t="s">
        <v>13</v>
      </c>
      <c r="N15" s="91" t="s">
        <v>14</v>
      </c>
      <c r="O15" s="92" t="s">
        <v>15</v>
      </c>
      <c r="P15" s="108" t="s">
        <v>16</v>
      </c>
      <c r="Q15" s="108"/>
      <c r="R15" s="109"/>
    </row>
    <row r="16" spans="2:18" x14ac:dyDescent="0.3">
      <c r="B16" s="93" t="s">
        <v>2832</v>
      </c>
      <c r="C16" s="94" t="s">
        <v>41</v>
      </c>
      <c r="D16" s="95" t="s">
        <v>42</v>
      </c>
      <c r="E16" s="95" t="s">
        <v>43</v>
      </c>
      <c r="F16" s="95" t="s">
        <v>44</v>
      </c>
      <c r="G16" s="95" t="s">
        <v>45</v>
      </c>
      <c r="H16" s="95" t="s">
        <v>46</v>
      </c>
      <c r="I16" s="95" t="s">
        <v>47</v>
      </c>
      <c r="J16" s="95" t="s">
        <v>48</v>
      </c>
      <c r="K16" s="95" t="s">
        <v>49</v>
      </c>
      <c r="L16" s="95" t="s">
        <v>50</v>
      </c>
      <c r="M16" s="95" t="s">
        <v>51</v>
      </c>
      <c r="N16" s="95" t="s">
        <v>52</v>
      </c>
      <c r="O16" s="96" t="s">
        <v>53</v>
      </c>
      <c r="P16" s="97" t="s">
        <v>54</v>
      </c>
      <c r="Q16" s="97" t="s">
        <v>55</v>
      </c>
      <c r="R16" s="98" t="s">
        <v>56</v>
      </c>
    </row>
    <row r="17" spans="2:18" x14ac:dyDescent="0.3">
      <c r="B17" s="22" t="s">
        <v>2825</v>
      </c>
      <c r="C17" s="19">
        <v>9.2999999999999992E-3</v>
      </c>
      <c r="D17" s="20">
        <v>0.73829999999999996</v>
      </c>
      <c r="E17" s="20">
        <v>0.16550000000000001</v>
      </c>
      <c r="F17" s="20">
        <v>1.0200000000000001E-2</v>
      </c>
      <c r="G17" s="20">
        <v>3.6700000000000003E-2</v>
      </c>
      <c r="H17" s="20">
        <v>0.01</v>
      </c>
      <c r="I17" s="20">
        <v>1.8E-3</v>
      </c>
      <c r="J17" s="20">
        <v>8.6999999999999994E-3</v>
      </c>
      <c r="K17" s="20">
        <v>1.6199999999999999E-2</v>
      </c>
      <c r="L17" s="20">
        <v>2.0999999999999999E-3</v>
      </c>
      <c r="M17" s="20">
        <v>5.0000000000000001E-4</v>
      </c>
      <c r="N17" s="20">
        <v>2.0000000000000001E-4</v>
      </c>
      <c r="O17" s="21">
        <v>5.0000000000000001E-4</v>
      </c>
      <c r="P17" s="20">
        <v>8.6900000000000019E-2</v>
      </c>
      <c r="Q17" s="20">
        <v>5.8700000000000009E-2</v>
      </c>
      <c r="R17" s="21">
        <v>2.8199999999999999E-2</v>
      </c>
    </row>
    <row r="18" spans="2:18" x14ac:dyDescent="0.3">
      <c r="B18" s="99" t="s">
        <v>2826</v>
      </c>
      <c r="C18" s="100">
        <v>1.1299999999999999E-2</v>
      </c>
      <c r="D18" s="4">
        <v>0.76119999999999999</v>
      </c>
      <c r="E18" s="4">
        <v>0.16450000000000001</v>
      </c>
      <c r="F18" s="4">
        <v>6.7000000000000002E-3</v>
      </c>
      <c r="G18" s="4">
        <v>3.3700000000000001E-2</v>
      </c>
      <c r="H18" s="4">
        <v>5.8999999999999999E-3</v>
      </c>
      <c r="I18" s="4">
        <v>1.1999999999999999E-3</v>
      </c>
      <c r="J18" s="4">
        <v>6.4000000000000003E-3</v>
      </c>
      <c r="K18" s="4">
        <v>7.4999999999999997E-3</v>
      </c>
      <c r="L18" s="4">
        <v>1.4E-3</v>
      </c>
      <c r="M18" s="4">
        <v>1E-4</v>
      </c>
      <c r="N18" s="4">
        <v>0</v>
      </c>
      <c r="O18" s="101">
        <v>1E-4</v>
      </c>
      <c r="P18" s="4">
        <v>6.3000000000000014E-2</v>
      </c>
      <c r="Q18" s="4">
        <v>4.7500000000000001E-2</v>
      </c>
      <c r="R18" s="101">
        <v>1.5499999999999998E-2</v>
      </c>
    </row>
    <row r="19" spans="2:18" x14ac:dyDescent="0.3">
      <c r="B19" s="99" t="s">
        <v>2827</v>
      </c>
      <c r="C19" s="100">
        <v>1.46E-2</v>
      </c>
      <c r="D19" s="4">
        <v>0.7429</v>
      </c>
      <c r="E19" s="4">
        <v>0.17030000000000001</v>
      </c>
      <c r="F19" s="4">
        <v>8.0999999999999996E-3</v>
      </c>
      <c r="G19" s="4">
        <v>3.6200000000000003E-2</v>
      </c>
      <c r="H19" s="4">
        <v>7.9000000000000008E-3</v>
      </c>
      <c r="I19" s="4">
        <v>1.1000000000000001E-3</v>
      </c>
      <c r="J19" s="4">
        <v>6.6E-3</v>
      </c>
      <c r="K19" s="4">
        <v>9.5999999999999992E-3</v>
      </c>
      <c r="L19" s="4">
        <v>2.5999999999999999E-3</v>
      </c>
      <c r="M19" s="4">
        <v>0</v>
      </c>
      <c r="N19" s="4">
        <v>0</v>
      </c>
      <c r="O19" s="101">
        <v>1E-4</v>
      </c>
      <c r="P19" s="4">
        <v>7.2200000000000014E-2</v>
      </c>
      <c r="Q19" s="4">
        <v>5.3300000000000007E-2</v>
      </c>
      <c r="R19" s="101">
        <v>1.8899999999999997E-2</v>
      </c>
    </row>
    <row r="20" spans="2:18" x14ac:dyDescent="0.3">
      <c r="B20" s="99" t="s">
        <v>2828</v>
      </c>
      <c r="C20" s="100">
        <v>1.3899999999999999E-2</v>
      </c>
      <c r="D20" s="4">
        <v>0.74650000000000005</v>
      </c>
      <c r="E20" s="4">
        <v>0.182</v>
      </c>
      <c r="F20" s="4">
        <v>5.5999999999999999E-3</v>
      </c>
      <c r="G20" s="4">
        <v>3.7199999999999997E-2</v>
      </c>
      <c r="H20" s="4">
        <v>6.3E-3</v>
      </c>
      <c r="I20" s="4">
        <v>8.9999999999999998E-4</v>
      </c>
      <c r="J20" s="4">
        <v>4.1000000000000003E-3</v>
      </c>
      <c r="K20" s="4">
        <v>2.7000000000000001E-3</v>
      </c>
      <c r="L20" s="4">
        <v>8.0000000000000004E-4</v>
      </c>
      <c r="M20" s="4">
        <v>0</v>
      </c>
      <c r="N20" s="4">
        <v>0</v>
      </c>
      <c r="O20" s="101">
        <v>0</v>
      </c>
      <c r="P20" s="4">
        <v>5.7599999999999998E-2</v>
      </c>
      <c r="Q20" s="4">
        <v>4.9999999999999996E-2</v>
      </c>
      <c r="R20" s="101">
        <v>7.6000000000000009E-3</v>
      </c>
    </row>
    <row r="21" spans="2:18" x14ac:dyDescent="0.3">
      <c r="B21" s="99" t="s">
        <v>2829</v>
      </c>
      <c r="C21" s="100">
        <v>1.4500000000000001E-2</v>
      </c>
      <c r="D21" s="4">
        <v>0.74639999999999995</v>
      </c>
      <c r="E21" s="4">
        <v>0.19020000000000001</v>
      </c>
      <c r="F21" s="4">
        <v>3.5999999999999999E-3</v>
      </c>
      <c r="G21" s="4">
        <v>3.5400000000000001E-2</v>
      </c>
      <c r="H21" s="4">
        <v>4.5999999999999999E-3</v>
      </c>
      <c r="I21" s="4">
        <v>5.0000000000000001E-4</v>
      </c>
      <c r="J21" s="4">
        <v>3.3E-3</v>
      </c>
      <c r="K21" s="4">
        <v>1.1999999999999999E-3</v>
      </c>
      <c r="L21" s="4">
        <v>2.9999999999999997E-4</v>
      </c>
      <c r="M21" s="4">
        <v>0</v>
      </c>
      <c r="N21" s="4">
        <v>0</v>
      </c>
      <c r="O21" s="101">
        <v>0</v>
      </c>
      <c r="P21" s="4">
        <v>4.8899999999999999E-2</v>
      </c>
      <c r="Q21" s="4">
        <v>4.41E-2</v>
      </c>
      <c r="R21" s="101">
        <v>4.7999999999999996E-3</v>
      </c>
    </row>
    <row r="22" spans="2:18" x14ac:dyDescent="0.3">
      <c r="B22" s="99" t="s">
        <v>2830</v>
      </c>
      <c r="C22" s="100">
        <v>1.21E-2</v>
      </c>
      <c r="D22" s="4">
        <v>0.75080000000000002</v>
      </c>
      <c r="E22" s="4">
        <v>0.18340000000000001</v>
      </c>
      <c r="F22" s="4">
        <v>5.7999999999999996E-3</v>
      </c>
      <c r="G22" s="4">
        <v>3.5900000000000001E-2</v>
      </c>
      <c r="H22" s="4">
        <v>5.8999999999999999E-3</v>
      </c>
      <c r="I22" s="4">
        <v>1.6000000000000001E-3</v>
      </c>
      <c r="J22" s="4">
        <v>3.2000000000000002E-3</v>
      </c>
      <c r="K22" s="4">
        <v>5.9999999999999995E-4</v>
      </c>
      <c r="L22" s="4">
        <v>1E-4</v>
      </c>
      <c r="M22" s="4">
        <v>0</v>
      </c>
      <c r="N22" s="4">
        <v>5.9999999999999995E-4</v>
      </c>
      <c r="O22" s="101">
        <v>0</v>
      </c>
      <c r="P22" s="4">
        <v>5.3700000000000012E-2</v>
      </c>
      <c r="Q22" s="4">
        <v>4.9200000000000001E-2</v>
      </c>
      <c r="R22" s="101">
        <v>4.4999999999999997E-3</v>
      </c>
    </row>
    <row r="23" spans="2:18" x14ac:dyDescent="0.3">
      <c r="B23" s="102" t="s">
        <v>2831</v>
      </c>
      <c r="C23" s="103">
        <v>1.7299999999999999E-2</v>
      </c>
      <c r="D23" s="104">
        <v>0.73580000000000001</v>
      </c>
      <c r="E23" s="104">
        <v>0.1769</v>
      </c>
      <c r="F23" s="104">
        <v>1.0999999999999999E-2</v>
      </c>
      <c r="G23" s="104">
        <v>4.7100000000000003E-2</v>
      </c>
      <c r="H23" s="104">
        <v>5.5999999999999999E-3</v>
      </c>
      <c r="I23" s="104">
        <v>4.0000000000000002E-4</v>
      </c>
      <c r="J23" s="104">
        <v>3.0000000000000001E-3</v>
      </c>
      <c r="K23" s="104">
        <v>2.5000000000000001E-3</v>
      </c>
      <c r="L23" s="104">
        <v>4.0000000000000002E-4</v>
      </c>
      <c r="M23" s="104">
        <v>0</v>
      </c>
      <c r="N23" s="104">
        <v>0</v>
      </c>
      <c r="O23" s="105">
        <v>0</v>
      </c>
      <c r="P23" s="104">
        <v>6.9999999999999993E-2</v>
      </c>
      <c r="Q23" s="104">
        <v>6.409999999999999E-2</v>
      </c>
      <c r="R23" s="105">
        <v>5.8999999999999999E-3</v>
      </c>
    </row>
    <row r="24" spans="2:18" x14ac:dyDescent="0.3">
      <c r="B24" s="1"/>
    </row>
    <row r="25" spans="2:18" ht="18" x14ac:dyDescent="0.35">
      <c r="B25" s="110" t="s">
        <v>2833</v>
      </c>
      <c r="C25" s="110"/>
      <c r="D25" s="110"/>
      <c r="E25" s="110"/>
      <c r="F25" s="110"/>
      <c r="G25" s="110"/>
      <c r="H25" s="110"/>
      <c r="I25" s="110"/>
      <c r="J25" s="110"/>
      <c r="K25" s="110"/>
      <c r="L25" s="110"/>
      <c r="M25" s="110"/>
      <c r="N25" s="110"/>
      <c r="O25" s="110"/>
      <c r="P25" s="110"/>
      <c r="Q25" s="110"/>
      <c r="R25" s="110"/>
    </row>
    <row r="26" spans="2:18" x14ac:dyDescent="0.3">
      <c r="B26" s="89"/>
      <c r="C26" s="90" t="s">
        <v>3</v>
      </c>
      <c r="D26" s="91" t="s">
        <v>4</v>
      </c>
      <c r="E26" s="91" t="s">
        <v>5</v>
      </c>
      <c r="F26" s="91" t="s">
        <v>6</v>
      </c>
      <c r="G26" s="91" t="s">
        <v>7</v>
      </c>
      <c r="H26" s="91" t="s">
        <v>8</v>
      </c>
      <c r="I26" s="91" t="s">
        <v>9</v>
      </c>
      <c r="J26" s="91" t="s">
        <v>10</v>
      </c>
      <c r="K26" s="91" t="s">
        <v>11</v>
      </c>
      <c r="L26" s="91" t="s">
        <v>12</v>
      </c>
      <c r="M26" s="91" t="s">
        <v>13</v>
      </c>
      <c r="N26" s="91" t="s">
        <v>14</v>
      </c>
      <c r="O26" s="92" t="s">
        <v>15</v>
      </c>
      <c r="P26" s="108" t="s">
        <v>16</v>
      </c>
      <c r="Q26" s="108"/>
      <c r="R26" s="109"/>
    </row>
    <row r="27" spans="2:18" x14ac:dyDescent="0.3">
      <c r="B27" s="93" t="s">
        <v>2824</v>
      </c>
      <c r="C27" s="94" t="s">
        <v>41</v>
      </c>
      <c r="D27" s="95" t="s">
        <v>42</v>
      </c>
      <c r="E27" s="95" t="s">
        <v>43</v>
      </c>
      <c r="F27" s="95" t="s">
        <v>44</v>
      </c>
      <c r="G27" s="95" t="s">
        <v>45</v>
      </c>
      <c r="H27" s="95" t="s">
        <v>46</v>
      </c>
      <c r="I27" s="95" t="s">
        <v>47</v>
      </c>
      <c r="J27" s="95" t="s">
        <v>48</v>
      </c>
      <c r="K27" s="95" t="s">
        <v>49</v>
      </c>
      <c r="L27" s="95" t="s">
        <v>50</v>
      </c>
      <c r="M27" s="95" t="s">
        <v>51</v>
      </c>
      <c r="N27" s="95" t="s">
        <v>52</v>
      </c>
      <c r="O27" s="96" t="s">
        <v>53</v>
      </c>
      <c r="P27" s="97" t="s">
        <v>54</v>
      </c>
      <c r="Q27" s="97" t="s">
        <v>55</v>
      </c>
      <c r="R27" s="98" t="s">
        <v>56</v>
      </c>
    </row>
    <row r="28" spans="2:18" x14ac:dyDescent="0.3">
      <c r="B28" s="22" t="s">
        <v>2825</v>
      </c>
      <c r="C28" s="19">
        <v>1.01E-2</v>
      </c>
      <c r="D28" s="20">
        <v>0.72399999999999998</v>
      </c>
      <c r="E28" s="20">
        <v>0.1754</v>
      </c>
      <c r="F28" s="20">
        <v>6.7999999999999996E-3</v>
      </c>
      <c r="G28" s="20">
        <v>3.09E-2</v>
      </c>
      <c r="H28" s="20">
        <v>1.0500000000000001E-2</v>
      </c>
      <c r="I28" s="20">
        <v>1.8E-3</v>
      </c>
      <c r="J28" s="20">
        <v>8.0999999999999996E-3</v>
      </c>
      <c r="K28" s="20">
        <v>2.41E-2</v>
      </c>
      <c r="L28" s="20">
        <v>7.9000000000000008E-3</v>
      </c>
      <c r="M28" s="20">
        <v>1E-4</v>
      </c>
      <c r="N28" s="20">
        <v>0</v>
      </c>
      <c r="O28" s="21">
        <v>2.9999999999999997E-4</v>
      </c>
      <c r="P28" s="20">
        <v>9.0499999999999997E-2</v>
      </c>
      <c r="Q28" s="20">
        <v>0.05</v>
      </c>
      <c r="R28" s="21">
        <v>4.0500000000000001E-2</v>
      </c>
    </row>
    <row r="29" spans="2:18" x14ac:dyDescent="0.3">
      <c r="B29" s="99" t="s">
        <v>2826</v>
      </c>
      <c r="C29" s="100">
        <v>9.4999999999999998E-3</v>
      </c>
      <c r="D29" s="4">
        <v>0.74209999999999998</v>
      </c>
      <c r="E29" s="4">
        <v>0.19209999999999999</v>
      </c>
      <c r="F29" s="4">
        <v>6.0000000000000001E-3</v>
      </c>
      <c r="G29" s="4">
        <v>2.92E-2</v>
      </c>
      <c r="H29" s="4">
        <v>9.1000000000000004E-3</v>
      </c>
      <c r="I29" s="4">
        <v>1.4E-3</v>
      </c>
      <c r="J29" s="4">
        <v>4.5999999999999999E-3</v>
      </c>
      <c r="K29" s="4">
        <v>6.0000000000000001E-3</v>
      </c>
      <c r="L29" s="4">
        <v>0</v>
      </c>
      <c r="M29" s="4">
        <v>0</v>
      </c>
      <c r="N29" s="4">
        <v>0</v>
      </c>
      <c r="O29" s="101">
        <v>0</v>
      </c>
      <c r="P29" s="4">
        <v>5.6300000000000003E-2</v>
      </c>
      <c r="Q29" s="4">
        <v>4.5700000000000005E-2</v>
      </c>
      <c r="R29" s="101">
        <v>1.06E-2</v>
      </c>
    </row>
    <row r="30" spans="2:18" x14ac:dyDescent="0.3">
      <c r="B30" s="99" t="s">
        <v>2827</v>
      </c>
      <c r="C30" s="100">
        <v>1.4200000000000001E-2</v>
      </c>
      <c r="D30" s="4">
        <v>0.71040000000000003</v>
      </c>
      <c r="E30" s="4">
        <v>0.19620000000000001</v>
      </c>
      <c r="F30" s="4">
        <v>6.7999999999999996E-3</v>
      </c>
      <c r="G30" s="4">
        <v>3.2300000000000002E-2</v>
      </c>
      <c r="H30" s="4">
        <v>8.6999999999999994E-3</v>
      </c>
      <c r="I30" s="4">
        <v>1.4E-3</v>
      </c>
      <c r="J30" s="4">
        <v>9.4999999999999998E-3</v>
      </c>
      <c r="K30" s="4">
        <v>1.7399999999999999E-2</v>
      </c>
      <c r="L30" s="4">
        <v>2.8999999999999998E-3</v>
      </c>
      <c r="M30" s="4">
        <v>0</v>
      </c>
      <c r="N30" s="4">
        <v>0</v>
      </c>
      <c r="O30" s="101">
        <v>2.0000000000000001E-4</v>
      </c>
      <c r="P30" s="4">
        <v>7.9200000000000007E-2</v>
      </c>
      <c r="Q30" s="4">
        <v>4.9200000000000001E-2</v>
      </c>
      <c r="R30" s="101">
        <v>0.03</v>
      </c>
    </row>
    <row r="31" spans="2:18" x14ac:dyDescent="0.3">
      <c r="B31" s="99" t="s">
        <v>2828</v>
      </c>
      <c r="C31" s="100">
        <v>1.8700000000000001E-2</v>
      </c>
      <c r="D31" s="4">
        <v>0.69840000000000002</v>
      </c>
      <c r="E31" s="4">
        <v>0.2135</v>
      </c>
      <c r="F31" s="4">
        <v>6.4000000000000003E-3</v>
      </c>
      <c r="G31" s="4">
        <v>3.6499999999999998E-2</v>
      </c>
      <c r="H31" s="4">
        <v>8.5000000000000006E-3</v>
      </c>
      <c r="I31" s="4">
        <v>1.1999999999999999E-3</v>
      </c>
      <c r="J31" s="4">
        <v>7.3000000000000001E-3</v>
      </c>
      <c r="K31" s="4">
        <v>7.3000000000000001E-3</v>
      </c>
      <c r="L31" s="4">
        <v>2.0999999999999999E-3</v>
      </c>
      <c r="M31" s="4">
        <v>0</v>
      </c>
      <c r="N31" s="4">
        <v>0</v>
      </c>
      <c r="O31" s="101">
        <v>1E-4</v>
      </c>
      <c r="P31" s="4">
        <v>6.9400000000000003E-2</v>
      </c>
      <c r="Q31" s="4">
        <v>5.2600000000000001E-2</v>
      </c>
      <c r="R31" s="101">
        <v>1.6799999999999999E-2</v>
      </c>
    </row>
    <row r="32" spans="2:18" x14ac:dyDescent="0.3">
      <c r="B32" s="99" t="s">
        <v>2829</v>
      </c>
      <c r="C32" s="100">
        <v>1.7899999999999999E-2</v>
      </c>
      <c r="D32" s="4">
        <v>0.69389999999999996</v>
      </c>
      <c r="E32" s="4">
        <v>0.22320000000000001</v>
      </c>
      <c r="F32" s="4">
        <v>7.0000000000000001E-3</v>
      </c>
      <c r="G32" s="4">
        <v>3.7699999999999997E-2</v>
      </c>
      <c r="H32" s="4">
        <v>9.1000000000000004E-3</v>
      </c>
      <c r="I32" s="4">
        <v>1.1000000000000001E-3</v>
      </c>
      <c r="J32" s="4">
        <v>5.4000000000000003E-3</v>
      </c>
      <c r="K32" s="4">
        <v>3.2000000000000002E-3</v>
      </c>
      <c r="L32" s="4">
        <v>1.5E-3</v>
      </c>
      <c r="M32" s="4">
        <v>0</v>
      </c>
      <c r="N32" s="4">
        <v>0</v>
      </c>
      <c r="O32" s="101">
        <v>0</v>
      </c>
      <c r="P32" s="4">
        <v>6.5000000000000002E-2</v>
      </c>
      <c r="Q32" s="4">
        <v>5.4899999999999997E-2</v>
      </c>
      <c r="R32" s="101">
        <v>1.01E-2</v>
      </c>
    </row>
    <row r="33" spans="2:18" x14ac:dyDescent="0.3">
      <c r="B33" s="99" t="s">
        <v>2830</v>
      </c>
      <c r="C33" s="100">
        <v>1.5299999999999999E-2</v>
      </c>
      <c r="D33" s="4">
        <v>0.70069999999999999</v>
      </c>
      <c r="E33" s="4">
        <v>0.22</v>
      </c>
      <c r="F33" s="4">
        <v>4.1000000000000003E-3</v>
      </c>
      <c r="G33" s="4">
        <v>4.2299999999999997E-2</v>
      </c>
      <c r="H33" s="4">
        <v>9.4000000000000004E-3</v>
      </c>
      <c r="I33" s="4">
        <v>8.0000000000000004E-4</v>
      </c>
      <c r="J33" s="4">
        <v>5.0000000000000001E-3</v>
      </c>
      <c r="K33" s="4">
        <v>1E-3</v>
      </c>
      <c r="L33" s="4">
        <v>1.4E-3</v>
      </c>
      <c r="M33" s="4">
        <v>0</v>
      </c>
      <c r="N33" s="4">
        <v>0</v>
      </c>
      <c r="O33" s="101">
        <v>0</v>
      </c>
      <c r="P33" s="4">
        <v>6.3999999999999987E-2</v>
      </c>
      <c r="Q33" s="4">
        <v>5.6599999999999998E-2</v>
      </c>
      <c r="R33" s="101">
        <v>7.4000000000000003E-3</v>
      </c>
    </row>
    <row r="34" spans="2:18" x14ac:dyDescent="0.3">
      <c r="B34" s="102" t="s">
        <v>2831</v>
      </c>
      <c r="C34" s="103">
        <v>1.4800000000000001E-2</v>
      </c>
      <c r="D34" s="104">
        <v>0.70640000000000003</v>
      </c>
      <c r="E34" s="104">
        <v>0.22109999999999999</v>
      </c>
      <c r="F34" s="104">
        <v>4.1999999999999997E-3</v>
      </c>
      <c r="G34" s="104">
        <v>3.9100000000000003E-2</v>
      </c>
      <c r="H34" s="104">
        <v>7.0000000000000001E-3</v>
      </c>
      <c r="I34" s="104">
        <v>1E-3</v>
      </c>
      <c r="J34" s="104">
        <v>3.8E-3</v>
      </c>
      <c r="K34" s="104">
        <v>1.6999999999999999E-3</v>
      </c>
      <c r="L34" s="104">
        <v>5.9999999999999995E-4</v>
      </c>
      <c r="M34" s="104">
        <v>0</v>
      </c>
      <c r="N34" s="104">
        <v>2.9999999999999997E-4</v>
      </c>
      <c r="O34" s="105">
        <v>0</v>
      </c>
      <c r="P34" s="104">
        <v>5.7700000000000008E-2</v>
      </c>
      <c r="Q34" s="104">
        <v>5.1300000000000005E-2</v>
      </c>
      <c r="R34" s="105">
        <v>6.3999999999999994E-3</v>
      </c>
    </row>
    <row r="35" spans="2:18" x14ac:dyDescent="0.3">
      <c r="B35" s="1"/>
    </row>
    <row r="36" spans="2:18" x14ac:dyDescent="0.3">
      <c r="B36" s="89"/>
      <c r="C36" s="90" t="s">
        <v>3</v>
      </c>
      <c r="D36" s="91" t="s">
        <v>4</v>
      </c>
      <c r="E36" s="91" t="s">
        <v>5</v>
      </c>
      <c r="F36" s="91" t="s">
        <v>6</v>
      </c>
      <c r="G36" s="91" t="s">
        <v>7</v>
      </c>
      <c r="H36" s="91" t="s">
        <v>8</v>
      </c>
      <c r="I36" s="91" t="s">
        <v>9</v>
      </c>
      <c r="J36" s="91" t="s">
        <v>10</v>
      </c>
      <c r="K36" s="91" t="s">
        <v>11</v>
      </c>
      <c r="L36" s="91" t="s">
        <v>12</v>
      </c>
      <c r="M36" s="91" t="s">
        <v>13</v>
      </c>
      <c r="N36" s="91" t="s">
        <v>14</v>
      </c>
      <c r="O36" s="92" t="s">
        <v>15</v>
      </c>
      <c r="P36" s="108" t="s">
        <v>16</v>
      </c>
      <c r="Q36" s="108"/>
      <c r="R36" s="109"/>
    </row>
    <row r="37" spans="2:18" x14ac:dyDescent="0.3">
      <c r="B37" s="93" t="s">
        <v>2832</v>
      </c>
      <c r="C37" s="94" t="s">
        <v>41</v>
      </c>
      <c r="D37" s="95" t="s">
        <v>42</v>
      </c>
      <c r="E37" s="95" t="s">
        <v>43</v>
      </c>
      <c r="F37" s="95" t="s">
        <v>44</v>
      </c>
      <c r="G37" s="95" t="s">
        <v>45</v>
      </c>
      <c r="H37" s="95" t="s">
        <v>46</v>
      </c>
      <c r="I37" s="95" t="s">
        <v>47</v>
      </c>
      <c r="J37" s="95" t="s">
        <v>48</v>
      </c>
      <c r="K37" s="95" t="s">
        <v>49</v>
      </c>
      <c r="L37" s="95" t="s">
        <v>50</v>
      </c>
      <c r="M37" s="95" t="s">
        <v>51</v>
      </c>
      <c r="N37" s="95" t="s">
        <v>52</v>
      </c>
      <c r="O37" s="96" t="s">
        <v>53</v>
      </c>
      <c r="P37" s="97" t="s">
        <v>54</v>
      </c>
      <c r="Q37" s="97" t="s">
        <v>55</v>
      </c>
      <c r="R37" s="98" t="s">
        <v>56</v>
      </c>
    </row>
    <row r="38" spans="2:18" x14ac:dyDescent="0.3">
      <c r="B38" s="22" t="s">
        <v>2825</v>
      </c>
      <c r="C38" s="19">
        <v>7.4999999999999997E-3</v>
      </c>
      <c r="D38" s="20">
        <v>0.77229999999999999</v>
      </c>
      <c r="E38" s="20">
        <v>0.15989999999999999</v>
      </c>
      <c r="F38" s="20">
        <v>5.8999999999999999E-3</v>
      </c>
      <c r="G38" s="20">
        <v>2.92E-2</v>
      </c>
      <c r="H38" s="20">
        <v>6.1999999999999998E-3</v>
      </c>
      <c r="I38" s="20">
        <v>1E-3</v>
      </c>
      <c r="J38" s="20">
        <v>5.4999999999999997E-3</v>
      </c>
      <c r="K38" s="20">
        <v>1.03E-2</v>
      </c>
      <c r="L38" s="20">
        <v>1.1000000000000001E-3</v>
      </c>
      <c r="M38" s="20">
        <v>2.0000000000000001E-4</v>
      </c>
      <c r="N38" s="20">
        <v>1E-4</v>
      </c>
      <c r="O38" s="21">
        <v>8.0000000000000004E-4</v>
      </c>
      <c r="P38" s="20">
        <v>6.0299999999999999E-2</v>
      </c>
      <c r="Q38" s="20">
        <v>4.2299999999999997E-2</v>
      </c>
      <c r="R38" s="21">
        <v>1.7999999999999999E-2</v>
      </c>
    </row>
    <row r="39" spans="2:18" x14ac:dyDescent="0.3">
      <c r="B39" s="99" t="s">
        <v>2826</v>
      </c>
      <c r="C39" s="100">
        <v>1.0699999999999999E-2</v>
      </c>
      <c r="D39" s="4">
        <v>0.78049999999999997</v>
      </c>
      <c r="E39" s="4">
        <v>0.15939999999999999</v>
      </c>
      <c r="F39" s="4">
        <v>3.8999999999999998E-3</v>
      </c>
      <c r="G39" s="4">
        <v>3.0700000000000002E-2</v>
      </c>
      <c r="H39" s="4">
        <v>3.2000000000000002E-3</v>
      </c>
      <c r="I39" s="4">
        <v>5.9999999999999995E-4</v>
      </c>
      <c r="J39" s="4">
        <v>5.7000000000000002E-3</v>
      </c>
      <c r="K39" s="4">
        <v>4.1999999999999997E-3</v>
      </c>
      <c r="L39" s="4">
        <v>8.9999999999999998E-4</v>
      </c>
      <c r="M39" s="4">
        <v>1E-4</v>
      </c>
      <c r="N39" s="4">
        <v>0</v>
      </c>
      <c r="O39" s="101">
        <v>1E-4</v>
      </c>
      <c r="P39" s="4">
        <v>4.9400000000000006E-2</v>
      </c>
      <c r="Q39" s="4">
        <v>3.8400000000000004E-2</v>
      </c>
      <c r="R39" s="101">
        <v>1.0999999999999998E-2</v>
      </c>
    </row>
    <row r="40" spans="2:18" x14ac:dyDescent="0.3">
      <c r="B40" s="99" t="s">
        <v>2827</v>
      </c>
      <c r="C40" s="100">
        <v>1.4800000000000001E-2</v>
      </c>
      <c r="D40" s="4">
        <v>0.75919999999999999</v>
      </c>
      <c r="E40" s="4">
        <v>0.1658</v>
      </c>
      <c r="F40" s="4">
        <v>6.1999999999999998E-3</v>
      </c>
      <c r="G40" s="4">
        <v>3.3000000000000002E-2</v>
      </c>
      <c r="H40" s="4">
        <v>6.4999999999999997E-3</v>
      </c>
      <c r="I40" s="4">
        <v>1E-3</v>
      </c>
      <c r="J40" s="4">
        <v>5.8999999999999999E-3</v>
      </c>
      <c r="K40" s="4">
        <v>6.1000000000000004E-3</v>
      </c>
      <c r="L40" s="4">
        <v>1.2999999999999999E-3</v>
      </c>
      <c r="M40" s="4">
        <v>0</v>
      </c>
      <c r="N40" s="4">
        <v>0</v>
      </c>
      <c r="O40" s="101">
        <v>2.0000000000000001E-4</v>
      </c>
      <c r="P40" s="4">
        <v>6.0200000000000004E-2</v>
      </c>
      <c r="Q40" s="4">
        <v>4.6699999999999998E-2</v>
      </c>
      <c r="R40" s="101">
        <v>1.35E-2</v>
      </c>
    </row>
    <row r="41" spans="2:18" x14ac:dyDescent="0.3">
      <c r="B41" s="99" t="s">
        <v>2828</v>
      </c>
      <c r="C41" s="100">
        <v>1.37E-2</v>
      </c>
      <c r="D41" s="4">
        <v>0.75749999999999995</v>
      </c>
      <c r="E41" s="4">
        <v>0.1774</v>
      </c>
      <c r="F41" s="4">
        <v>5.1999999999999998E-3</v>
      </c>
      <c r="G41" s="4">
        <v>3.3799999999999997E-2</v>
      </c>
      <c r="H41" s="4">
        <v>5.7999999999999996E-3</v>
      </c>
      <c r="I41" s="4">
        <v>5.9999999999999995E-4</v>
      </c>
      <c r="J41" s="4">
        <v>3.3999999999999998E-3</v>
      </c>
      <c r="K41" s="4">
        <v>2E-3</v>
      </c>
      <c r="L41" s="4">
        <v>5.9999999999999995E-4</v>
      </c>
      <c r="M41" s="4">
        <v>0</v>
      </c>
      <c r="N41" s="4">
        <v>0</v>
      </c>
      <c r="O41" s="101">
        <v>0</v>
      </c>
      <c r="P41" s="4">
        <v>5.1400000000000001E-2</v>
      </c>
      <c r="Q41" s="4">
        <v>4.5399999999999996E-2</v>
      </c>
      <c r="R41" s="101">
        <v>6.0000000000000001E-3</v>
      </c>
    </row>
    <row r="42" spans="2:18" x14ac:dyDescent="0.3">
      <c r="B42" s="99" t="s">
        <v>2829</v>
      </c>
      <c r="C42" s="100">
        <v>1.4999999999999999E-2</v>
      </c>
      <c r="D42" s="4">
        <v>0.75619999999999998</v>
      </c>
      <c r="E42" s="4">
        <v>0.1822</v>
      </c>
      <c r="F42" s="4">
        <v>3.8E-3</v>
      </c>
      <c r="G42" s="4">
        <v>3.3700000000000001E-2</v>
      </c>
      <c r="H42" s="4">
        <v>4.3E-3</v>
      </c>
      <c r="I42" s="4">
        <v>4.0000000000000002E-4</v>
      </c>
      <c r="J42" s="4">
        <v>3.0999999999999999E-3</v>
      </c>
      <c r="K42" s="4">
        <v>1E-3</v>
      </c>
      <c r="L42" s="4">
        <v>2.0000000000000001E-4</v>
      </c>
      <c r="M42" s="4">
        <v>0</v>
      </c>
      <c r="N42" s="4">
        <v>0</v>
      </c>
      <c r="O42" s="101">
        <v>1E-4</v>
      </c>
      <c r="P42" s="4">
        <v>4.6599999999999996E-2</v>
      </c>
      <c r="Q42" s="4">
        <v>4.2199999999999994E-2</v>
      </c>
      <c r="R42" s="101">
        <v>4.3999999999999994E-3</v>
      </c>
    </row>
    <row r="43" spans="2:18" x14ac:dyDescent="0.3">
      <c r="B43" s="99" t="s">
        <v>2830</v>
      </c>
      <c r="C43" s="100">
        <v>1.2E-2</v>
      </c>
      <c r="D43" s="4">
        <v>0.7591</v>
      </c>
      <c r="E43" s="4">
        <v>0.18090000000000001</v>
      </c>
      <c r="F43" s="4">
        <v>4.8999999999999998E-3</v>
      </c>
      <c r="G43" s="4">
        <v>3.1699999999999999E-2</v>
      </c>
      <c r="H43" s="4">
        <v>5.3E-3</v>
      </c>
      <c r="I43" s="4">
        <v>2E-3</v>
      </c>
      <c r="J43" s="4">
        <v>3.3E-3</v>
      </c>
      <c r="K43" s="4">
        <v>2.0000000000000001E-4</v>
      </c>
      <c r="L43" s="4">
        <v>0</v>
      </c>
      <c r="M43" s="4">
        <v>0</v>
      </c>
      <c r="N43" s="4">
        <v>5.9999999999999995E-4</v>
      </c>
      <c r="O43" s="101">
        <v>0</v>
      </c>
      <c r="P43" s="4">
        <v>4.8000000000000001E-2</v>
      </c>
      <c r="Q43" s="4">
        <v>4.3900000000000002E-2</v>
      </c>
      <c r="R43" s="101">
        <v>4.1000000000000003E-3</v>
      </c>
    </row>
    <row r="44" spans="2:18" x14ac:dyDescent="0.3">
      <c r="B44" s="102" t="s">
        <v>2831</v>
      </c>
      <c r="C44" s="103">
        <v>0.02</v>
      </c>
      <c r="D44" s="104">
        <v>0.75329999999999997</v>
      </c>
      <c r="E44" s="104">
        <v>0.1694</v>
      </c>
      <c r="F44" s="104">
        <v>7.9000000000000008E-3</v>
      </c>
      <c r="G44" s="104">
        <v>4.2999999999999997E-2</v>
      </c>
      <c r="H44" s="104">
        <v>3.5000000000000001E-3</v>
      </c>
      <c r="I44" s="104">
        <v>2.9999999999999997E-4</v>
      </c>
      <c r="J44" s="104">
        <v>1.6000000000000001E-3</v>
      </c>
      <c r="K44" s="104">
        <v>8.0000000000000004E-4</v>
      </c>
      <c r="L44" s="104">
        <v>2.0000000000000001E-4</v>
      </c>
      <c r="M44" s="104">
        <v>0</v>
      </c>
      <c r="N44" s="104">
        <v>0</v>
      </c>
      <c r="O44" s="105">
        <v>0</v>
      </c>
      <c r="P44" s="104">
        <v>5.7300000000000004E-2</v>
      </c>
      <c r="Q44" s="104">
        <v>5.4700000000000006E-2</v>
      </c>
      <c r="R44" s="105">
        <v>2.6000000000000003E-3</v>
      </c>
    </row>
  </sheetData>
  <mergeCells count="7">
    <mergeCell ref="P36:R36"/>
    <mergeCell ref="B2:R2"/>
    <mergeCell ref="B4:R4"/>
    <mergeCell ref="P5:R5"/>
    <mergeCell ref="P15:R15"/>
    <mergeCell ref="B25:R25"/>
    <mergeCell ref="P26:R2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F0EAE-56EC-40F0-A948-C21D7EE8D02E}">
  <dimension ref="B1:AR1775"/>
  <sheetViews>
    <sheetView workbookViewId="0">
      <selection activeCell="B81" sqref="B81"/>
    </sheetView>
  </sheetViews>
  <sheetFormatPr defaultRowHeight="14.4" x14ac:dyDescent="0.3"/>
  <cols>
    <col min="2" max="2" width="10.44140625" bestFit="1" customWidth="1"/>
    <col min="3" max="3" width="19.33203125" bestFit="1" customWidth="1"/>
    <col min="4" max="4" width="9.77734375" bestFit="1" customWidth="1"/>
    <col min="5" max="5" width="12.6640625" bestFit="1" customWidth="1"/>
    <col min="6" max="6" width="6.44140625" customWidth="1"/>
    <col min="7" max="7" width="4.77734375" style="1" customWidth="1"/>
    <col min="8" max="8" width="6" style="1" customWidth="1"/>
    <col min="9" max="9" width="6.5546875" style="1" customWidth="1"/>
    <col min="10" max="10" width="4.109375" hidden="1" customWidth="1"/>
    <col min="11" max="11" width="7.5546875" customWidth="1"/>
    <col min="12" max="13" width="7" customWidth="1"/>
    <col min="14" max="14" width="8" customWidth="1"/>
    <col min="15" max="15" width="6.33203125" customWidth="1"/>
    <col min="16" max="17" width="7.5546875" customWidth="1"/>
    <col min="18" max="18" width="8.44140625" customWidth="1"/>
    <col min="19" max="19" width="8.5546875" customWidth="1"/>
    <col min="20" max="20" width="7.6640625" customWidth="1"/>
    <col min="21" max="21" width="8.5546875" customWidth="1"/>
    <col min="22" max="22" width="9.44140625" customWidth="1"/>
    <col min="23" max="23" width="8.5546875" customWidth="1"/>
    <col min="24" max="24" width="9.44140625" customWidth="1"/>
    <col min="25" max="25" width="7.88671875" customWidth="1"/>
    <col min="26" max="26" width="7" customWidth="1"/>
    <col min="27" max="27" width="8.21875" customWidth="1"/>
    <col min="28" max="28" width="9.109375" customWidth="1"/>
    <col min="29" max="30" width="7" bestFit="1" customWidth="1"/>
    <col min="31" max="31" width="7.77734375" customWidth="1"/>
    <col min="32" max="32" width="6.109375" customWidth="1"/>
    <col min="33" max="34" width="7.6640625" customWidth="1"/>
    <col min="35" max="36" width="8.44140625" customWidth="1"/>
    <col min="37" max="37" width="7.6640625" customWidth="1"/>
    <col min="38" max="38" width="9.21875" customWidth="1"/>
    <col min="39" max="39" width="10" customWidth="1"/>
    <col min="40" max="40" width="9.21875" customWidth="1"/>
    <col min="41" max="41" width="10" customWidth="1"/>
    <col min="42" max="42" width="7" bestFit="1" customWidth="1"/>
    <col min="43" max="43" width="7.33203125" customWidth="1"/>
    <col min="44" max="44" width="8.77734375" customWidth="1"/>
  </cols>
  <sheetData>
    <row r="1" spans="2:44" x14ac:dyDescent="0.3">
      <c r="E1" s="1"/>
      <c r="F1" s="1"/>
      <c r="J1" s="1"/>
      <c r="L1" s="2"/>
    </row>
    <row r="2" spans="2:44" x14ac:dyDescent="0.3">
      <c r="E2" s="1"/>
      <c r="F2" s="1"/>
      <c r="J2" s="1"/>
    </row>
    <row r="3" spans="2:44" ht="15.6" x14ac:dyDescent="0.3">
      <c r="E3" s="1"/>
      <c r="F3" s="1"/>
      <c r="J3" s="1"/>
      <c r="K3" s="3"/>
      <c r="P3" s="4"/>
      <c r="Q3" s="4"/>
      <c r="R3" s="4"/>
      <c r="S3" s="4"/>
      <c r="T3" s="4"/>
      <c r="U3" s="4"/>
      <c r="V3" s="4"/>
      <c r="W3" s="4"/>
      <c r="X3" s="4"/>
      <c r="Y3" s="4"/>
      <c r="Z3" s="4"/>
      <c r="AA3" s="4"/>
    </row>
    <row r="4" spans="2:44" x14ac:dyDescent="0.3">
      <c r="E4" s="1"/>
      <c r="F4" s="1"/>
      <c r="J4" s="5">
        <v>0</v>
      </c>
    </row>
    <row r="5" spans="2:44" x14ac:dyDescent="0.3">
      <c r="B5" s="6" t="s">
        <v>0</v>
      </c>
      <c r="E5" s="1"/>
      <c r="F5" s="1"/>
      <c r="J5" s="1"/>
    </row>
    <row r="6" spans="2:44" ht="15.6" x14ac:dyDescent="0.3">
      <c r="B6" s="7"/>
      <c r="C6" s="8"/>
      <c r="D6" s="8"/>
      <c r="E6" s="8"/>
      <c r="F6" s="8"/>
      <c r="G6" s="8"/>
      <c r="H6" s="8"/>
      <c r="I6" s="8"/>
      <c r="J6" s="8"/>
      <c r="K6" s="8"/>
      <c r="L6" s="111" t="s">
        <v>1</v>
      </c>
      <c r="M6" s="112"/>
      <c r="N6" s="112"/>
      <c r="O6" s="112"/>
      <c r="P6" s="112"/>
      <c r="Q6" s="112"/>
      <c r="R6" s="112"/>
      <c r="S6" s="112"/>
      <c r="T6" s="112"/>
      <c r="U6" s="112"/>
      <c r="V6" s="112"/>
      <c r="W6" s="112"/>
      <c r="X6" s="112"/>
      <c r="Y6" s="112"/>
      <c r="Z6" s="112"/>
      <c r="AA6" s="113"/>
      <c r="AB6" s="114" t="s">
        <v>2</v>
      </c>
      <c r="AC6" s="115"/>
      <c r="AD6" s="115"/>
      <c r="AE6" s="115"/>
      <c r="AF6" s="115"/>
      <c r="AG6" s="115"/>
      <c r="AH6" s="115"/>
      <c r="AI6" s="115"/>
      <c r="AJ6" s="115"/>
      <c r="AK6" s="115"/>
      <c r="AL6" s="115"/>
      <c r="AM6" s="115"/>
      <c r="AN6" s="115"/>
      <c r="AO6" s="115"/>
      <c r="AP6" s="115"/>
      <c r="AQ6" s="115"/>
      <c r="AR6" s="116"/>
    </row>
    <row r="7" spans="2:44" x14ac:dyDescent="0.3">
      <c r="B7" s="9"/>
      <c r="C7" s="10"/>
      <c r="D7" s="10"/>
      <c r="E7" s="10"/>
      <c r="F7" s="10"/>
      <c r="G7" s="10"/>
      <c r="H7" s="10"/>
      <c r="I7" s="10"/>
      <c r="J7" s="10"/>
      <c r="K7" s="11"/>
      <c r="L7" s="12" t="s">
        <v>3</v>
      </c>
      <c r="M7" s="13" t="s">
        <v>4</v>
      </c>
      <c r="N7" s="13" t="s">
        <v>5</v>
      </c>
      <c r="O7" s="13" t="s">
        <v>6</v>
      </c>
      <c r="P7" s="13" t="s">
        <v>7</v>
      </c>
      <c r="Q7" s="13" t="s">
        <v>8</v>
      </c>
      <c r="R7" s="13" t="s">
        <v>9</v>
      </c>
      <c r="S7" s="13" t="s">
        <v>10</v>
      </c>
      <c r="T7" s="13" t="s">
        <v>11</v>
      </c>
      <c r="U7" s="13" t="s">
        <v>12</v>
      </c>
      <c r="V7" s="13" t="s">
        <v>13</v>
      </c>
      <c r="W7" s="13" t="s">
        <v>14</v>
      </c>
      <c r="X7" s="14" t="s">
        <v>15</v>
      </c>
      <c r="Y7" s="117" t="s">
        <v>16</v>
      </c>
      <c r="Z7" s="117"/>
      <c r="AA7" s="118"/>
      <c r="AB7" s="15" t="s">
        <v>17</v>
      </c>
      <c r="AC7" s="16" t="s">
        <v>18</v>
      </c>
      <c r="AD7" s="16" t="s">
        <v>19</v>
      </c>
      <c r="AE7" s="16" t="s">
        <v>20</v>
      </c>
      <c r="AF7" s="16" t="s">
        <v>21</v>
      </c>
      <c r="AG7" s="16" t="s">
        <v>22</v>
      </c>
      <c r="AH7" s="16" t="s">
        <v>23</v>
      </c>
      <c r="AI7" s="16" t="s">
        <v>24</v>
      </c>
      <c r="AJ7" s="16" t="s">
        <v>25</v>
      </c>
      <c r="AK7" s="16" t="s">
        <v>26</v>
      </c>
      <c r="AL7" s="16" t="s">
        <v>27</v>
      </c>
      <c r="AM7" s="16" t="s">
        <v>28</v>
      </c>
      <c r="AN7" s="16" t="s">
        <v>29</v>
      </c>
      <c r="AO7" s="17" t="s">
        <v>30</v>
      </c>
      <c r="AP7" s="16"/>
      <c r="AQ7" s="16" t="s">
        <v>16</v>
      </c>
      <c r="AR7" s="18"/>
    </row>
    <row r="8" spans="2:44" x14ac:dyDescent="0.3">
      <c r="B8" s="24" t="s">
        <v>31</v>
      </c>
      <c r="C8" s="25" t="s">
        <v>32</v>
      </c>
      <c r="D8" s="25" t="s">
        <v>33</v>
      </c>
      <c r="E8" s="25" t="s">
        <v>34</v>
      </c>
      <c r="F8" s="26" t="s">
        <v>35</v>
      </c>
      <c r="G8" s="27" t="s">
        <v>36</v>
      </c>
      <c r="H8" s="27" t="s">
        <v>37</v>
      </c>
      <c r="I8" s="26" t="s">
        <v>38</v>
      </c>
      <c r="J8" s="26" t="s">
        <v>39</v>
      </c>
      <c r="K8" s="28" t="s">
        <v>40</v>
      </c>
      <c r="L8" s="29" t="s">
        <v>41</v>
      </c>
      <c r="M8" s="30" t="s">
        <v>42</v>
      </c>
      <c r="N8" s="30" t="s">
        <v>43</v>
      </c>
      <c r="O8" s="30" t="s">
        <v>44</v>
      </c>
      <c r="P8" s="30" t="s">
        <v>45</v>
      </c>
      <c r="Q8" s="30" t="s">
        <v>46</v>
      </c>
      <c r="R8" s="30" t="s">
        <v>47</v>
      </c>
      <c r="S8" s="30" t="s">
        <v>48</v>
      </c>
      <c r="T8" s="30" t="s">
        <v>49</v>
      </c>
      <c r="U8" s="30" t="s">
        <v>50</v>
      </c>
      <c r="V8" s="30" t="s">
        <v>51</v>
      </c>
      <c r="W8" s="30" t="s">
        <v>52</v>
      </c>
      <c r="X8" s="30" t="s">
        <v>53</v>
      </c>
      <c r="Y8" s="31" t="s">
        <v>54</v>
      </c>
      <c r="Z8" s="30" t="s">
        <v>55</v>
      </c>
      <c r="AA8" s="30" t="s">
        <v>56</v>
      </c>
      <c r="AB8" s="32" t="s">
        <v>57</v>
      </c>
      <c r="AC8" s="33" t="s">
        <v>58</v>
      </c>
      <c r="AD8" s="33" t="s">
        <v>59</v>
      </c>
      <c r="AE8" s="33" t="s">
        <v>60</v>
      </c>
      <c r="AF8" s="33" t="s">
        <v>61</v>
      </c>
      <c r="AG8" s="33" t="s">
        <v>62</v>
      </c>
      <c r="AH8" s="33" t="s">
        <v>63</v>
      </c>
      <c r="AI8" s="33" t="s">
        <v>64</v>
      </c>
      <c r="AJ8" s="33" t="s">
        <v>65</v>
      </c>
      <c r="AK8" s="33" t="s">
        <v>66</v>
      </c>
      <c r="AL8" s="33" t="s">
        <v>67</v>
      </c>
      <c r="AM8" s="33" t="s">
        <v>68</v>
      </c>
      <c r="AN8" s="33" t="s">
        <v>69</v>
      </c>
      <c r="AO8" s="33" t="s">
        <v>70</v>
      </c>
      <c r="AP8" s="34" t="s">
        <v>71</v>
      </c>
      <c r="AQ8" s="33" t="s">
        <v>72</v>
      </c>
      <c r="AR8" s="35" t="s">
        <v>73</v>
      </c>
    </row>
    <row r="9" spans="2:44" x14ac:dyDescent="0.3">
      <c r="B9" s="36" t="s">
        <v>74</v>
      </c>
      <c r="C9" s="37" t="s">
        <v>75</v>
      </c>
      <c r="D9" s="37" t="s">
        <v>76</v>
      </c>
      <c r="E9" s="106" t="s">
        <v>77</v>
      </c>
      <c r="F9" s="38">
        <v>0.1</v>
      </c>
      <c r="G9" s="39" t="s">
        <v>78</v>
      </c>
      <c r="H9" s="39" t="s">
        <v>79</v>
      </c>
      <c r="I9" s="39">
        <v>2018</v>
      </c>
      <c r="J9" s="37">
        <v>0</v>
      </c>
      <c r="K9" s="37">
        <v>7117</v>
      </c>
      <c r="L9" s="40">
        <v>1.06E-2</v>
      </c>
      <c r="M9" s="41">
        <v>0.78810000000000002</v>
      </c>
      <c r="N9" s="41">
        <v>0.11409999999999999</v>
      </c>
      <c r="O9" s="41">
        <v>2.6100000000000002E-2</v>
      </c>
      <c r="P9" s="41">
        <v>4.1300000000000003E-2</v>
      </c>
      <c r="Q9" s="41">
        <v>9.7999999999999997E-3</v>
      </c>
      <c r="R9" s="41">
        <v>2.2000000000000001E-3</v>
      </c>
      <c r="S9" s="41">
        <v>3.8999999999999998E-3</v>
      </c>
      <c r="T9" s="41">
        <v>3.2000000000000002E-3</v>
      </c>
      <c r="U9" s="41">
        <v>6.9999999999999999E-4</v>
      </c>
      <c r="V9" s="41">
        <v>1E-4</v>
      </c>
      <c r="W9" s="41">
        <v>0</v>
      </c>
      <c r="X9" s="41">
        <v>1E-4</v>
      </c>
      <c r="Y9" s="42">
        <v>8.7400000000000005E-2</v>
      </c>
      <c r="Z9" s="41">
        <v>7.9399999999999998E-2</v>
      </c>
      <c r="AA9" s="41">
        <v>8.0000000000000002E-3</v>
      </c>
      <c r="AB9" s="43" t="s">
        <v>80</v>
      </c>
      <c r="AC9" s="41">
        <v>1.1278195488721804E-2</v>
      </c>
      <c r="AD9" s="41">
        <v>0.80485304169514693</v>
      </c>
      <c r="AE9" s="41">
        <v>9.9453178400546821E-2</v>
      </c>
      <c r="AF9" s="41">
        <v>3.1442241968557758E-2</v>
      </c>
      <c r="AG9" s="41">
        <v>3.8619275461380727E-2</v>
      </c>
      <c r="AH9" s="41">
        <v>9.9111414900888584E-3</v>
      </c>
      <c r="AI9" s="41">
        <v>6.8352699931647305E-4</v>
      </c>
      <c r="AJ9" s="41">
        <v>3.0758714969241286E-3</v>
      </c>
      <c r="AK9" s="41">
        <v>3.4176349965823653E-4</v>
      </c>
      <c r="AL9" s="41">
        <v>0</v>
      </c>
      <c r="AM9" s="41">
        <v>3.4176349965823653E-4</v>
      </c>
      <c r="AN9" s="41">
        <v>0</v>
      </c>
      <c r="AO9" s="41">
        <v>0</v>
      </c>
      <c r="AP9" s="42">
        <v>8.441558441558443E-2</v>
      </c>
      <c r="AQ9" s="41">
        <v>8.0656185919343815E-2</v>
      </c>
      <c r="AR9" s="44">
        <v>3.7593984962406013E-3</v>
      </c>
    </row>
    <row r="10" spans="2:44" x14ac:dyDescent="0.3">
      <c r="B10" s="45" t="s">
        <v>81</v>
      </c>
      <c r="C10" s="46" t="s">
        <v>75</v>
      </c>
      <c r="D10" s="46" t="s">
        <v>76</v>
      </c>
      <c r="E10" s="46" t="s">
        <v>77</v>
      </c>
      <c r="F10" s="47">
        <v>0.42</v>
      </c>
      <c r="G10" s="48" t="s">
        <v>78</v>
      </c>
      <c r="H10" s="48" t="s">
        <v>79</v>
      </c>
      <c r="I10" s="48">
        <v>2018</v>
      </c>
      <c r="J10" s="46">
        <v>0</v>
      </c>
      <c r="K10" s="46">
        <v>11023</v>
      </c>
      <c r="L10" s="49">
        <v>1.18E-2</v>
      </c>
      <c r="M10" s="50">
        <v>0.79649999999999999</v>
      </c>
      <c r="N10" s="50">
        <v>0.10680000000000001</v>
      </c>
      <c r="O10" s="50">
        <v>3.0499999999999999E-2</v>
      </c>
      <c r="P10" s="50">
        <v>3.5700000000000003E-2</v>
      </c>
      <c r="Q10" s="50">
        <v>1.34E-2</v>
      </c>
      <c r="R10" s="50">
        <v>6.9999999999999999E-4</v>
      </c>
      <c r="S10" s="50">
        <v>3.2000000000000002E-3</v>
      </c>
      <c r="T10" s="50">
        <v>1.2999999999999999E-3</v>
      </c>
      <c r="U10" s="50">
        <v>0</v>
      </c>
      <c r="V10" s="50">
        <v>1E-4</v>
      </c>
      <c r="W10" s="50">
        <v>0</v>
      </c>
      <c r="X10" s="50">
        <v>0</v>
      </c>
      <c r="Y10" s="51">
        <v>8.4900000000000003E-2</v>
      </c>
      <c r="Z10" s="50">
        <v>8.030000000000001E-2</v>
      </c>
      <c r="AA10" s="50">
        <v>4.6000000000000008E-3</v>
      </c>
      <c r="AB10" s="52" t="s">
        <v>80</v>
      </c>
      <c r="AC10" s="50">
        <v>1.8782187215995155E-2</v>
      </c>
      <c r="AD10" s="50">
        <v>0.79097243259618299</v>
      </c>
      <c r="AE10" s="50">
        <v>8.6034534989397157E-2</v>
      </c>
      <c r="AF10" s="50">
        <v>3.8776128445925477E-2</v>
      </c>
      <c r="AG10" s="50">
        <v>3.9684943956376853E-2</v>
      </c>
      <c r="AH10" s="50">
        <v>1.9388064222962739E-2</v>
      </c>
      <c r="AI10" s="50">
        <v>9.0881551045137842E-4</v>
      </c>
      <c r="AJ10" s="50">
        <v>4.2411390487730989E-3</v>
      </c>
      <c r="AK10" s="50">
        <v>6.0587700696758558E-4</v>
      </c>
      <c r="AL10" s="50">
        <v>0</v>
      </c>
      <c r="AM10" s="50">
        <v>6.0587700696758558E-4</v>
      </c>
      <c r="AN10" s="50">
        <v>0</v>
      </c>
      <c r="AO10" s="50">
        <v>0</v>
      </c>
      <c r="AP10" s="51">
        <v>0.10421084519842472</v>
      </c>
      <c r="AQ10" s="50">
        <v>9.8757952135716448E-2</v>
      </c>
      <c r="AR10" s="53">
        <v>5.4528930627082703E-3</v>
      </c>
    </row>
    <row r="11" spans="2:44" x14ac:dyDescent="0.3">
      <c r="B11" s="36" t="s">
        <v>82</v>
      </c>
      <c r="C11" s="37" t="s">
        <v>83</v>
      </c>
      <c r="D11" s="37" t="s">
        <v>84</v>
      </c>
      <c r="E11" s="37" t="s">
        <v>85</v>
      </c>
      <c r="F11" s="38">
        <v>0.26</v>
      </c>
      <c r="G11" s="39" t="s">
        <v>86</v>
      </c>
      <c r="H11" s="39" t="s">
        <v>87</v>
      </c>
      <c r="I11" s="39">
        <v>2017</v>
      </c>
      <c r="J11" s="37">
        <v>0</v>
      </c>
      <c r="K11" s="37">
        <v>1959</v>
      </c>
      <c r="L11" s="40">
        <v>1.5900000000000001E-2</v>
      </c>
      <c r="M11" s="41">
        <v>0.74529999999999996</v>
      </c>
      <c r="N11" s="41">
        <v>0.1893</v>
      </c>
      <c r="O11" s="41">
        <v>4.1999999999999997E-3</v>
      </c>
      <c r="P11" s="41">
        <v>3.5999999999999997E-2</v>
      </c>
      <c r="Q11" s="41">
        <v>2.3999999999999998E-3</v>
      </c>
      <c r="R11" s="41">
        <v>2.9999999999999997E-4</v>
      </c>
      <c r="S11" s="41">
        <v>5.8999999999999999E-3</v>
      </c>
      <c r="T11" s="41">
        <v>8.0000000000000004E-4</v>
      </c>
      <c r="U11" s="41">
        <v>0</v>
      </c>
      <c r="V11" s="41">
        <v>0</v>
      </c>
      <c r="W11" s="41">
        <v>0</v>
      </c>
      <c r="X11" s="41">
        <v>0</v>
      </c>
      <c r="Y11" s="42">
        <v>4.9600000000000005E-2</v>
      </c>
      <c r="Z11" s="41">
        <v>4.2900000000000001E-2</v>
      </c>
      <c r="AA11" s="41">
        <v>6.7000000000000002E-3</v>
      </c>
      <c r="AB11" s="43" t="s">
        <v>80</v>
      </c>
      <c r="AC11" s="41">
        <v>1.1627906976744186E-2</v>
      </c>
      <c r="AD11" s="41">
        <v>0.70824524312896409</v>
      </c>
      <c r="AE11" s="41">
        <v>0.21881606765327696</v>
      </c>
      <c r="AF11" s="41">
        <v>2.1141649048625794E-3</v>
      </c>
      <c r="AG11" s="41">
        <v>4.7568710359408031E-2</v>
      </c>
      <c r="AH11" s="41">
        <v>6.3424947145877377E-3</v>
      </c>
      <c r="AI11" s="41">
        <v>0</v>
      </c>
      <c r="AJ11" s="41">
        <v>5.2854122621564482E-3</v>
      </c>
      <c r="AK11" s="41">
        <v>0</v>
      </c>
      <c r="AL11" s="41">
        <v>0</v>
      </c>
      <c r="AM11" s="41">
        <v>0</v>
      </c>
      <c r="AN11" s="41">
        <v>0</v>
      </c>
      <c r="AO11" s="41">
        <v>0</v>
      </c>
      <c r="AP11" s="42">
        <v>6.13107822410148E-2</v>
      </c>
      <c r="AQ11" s="41">
        <v>5.6025369978858354E-2</v>
      </c>
      <c r="AR11" s="44">
        <v>5.2854122621564482E-3</v>
      </c>
    </row>
    <row r="12" spans="2:44" x14ac:dyDescent="0.3">
      <c r="B12" s="45" t="s">
        <v>88</v>
      </c>
      <c r="C12" s="46" t="s">
        <v>89</v>
      </c>
      <c r="D12" s="46" t="s">
        <v>90</v>
      </c>
      <c r="E12" s="46" t="s">
        <v>91</v>
      </c>
      <c r="F12" s="47">
        <v>2.96</v>
      </c>
      <c r="G12" s="48" t="s">
        <v>86</v>
      </c>
      <c r="H12" s="48" t="s">
        <v>87</v>
      </c>
      <c r="I12" s="48">
        <v>2017</v>
      </c>
      <c r="J12" s="46">
        <v>0</v>
      </c>
      <c r="K12" s="46">
        <v>800</v>
      </c>
      <c r="L12" s="49">
        <v>1.8599999999999998E-2</v>
      </c>
      <c r="M12" s="50">
        <v>0.71189999999999998</v>
      </c>
      <c r="N12" s="50">
        <v>0.21340000000000001</v>
      </c>
      <c r="O12" s="50">
        <v>5.4999999999999997E-3</v>
      </c>
      <c r="P12" s="50">
        <v>3.3399999999999999E-2</v>
      </c>
      <c r="Q12" s="50">
        <v>8.5000000000000006E-3</v>
      </c>
      <c r="R12" s="50">
        <v>5.0000000000000001E-4</v>
      </c>
      <c r="S12" s="50">
        <v>5.4999999999999997E-3</v>
      </c>
      <c r="T12" s="50">
        <v>2.7000000000000001E-3</v>
      </c>
      <c r="U12" s="50">
        <v>0</v>
      </c>
      <c r="V12" s="50">
        <v>0</v>
      </c>
      <c r="W12" s="50">
        <v>0</v>
      </c>
      <c r="X12" s="50">
        <v>0</v>
      </c>
      <c r="Y12" s="51">
        <v>5.6099999999999997E-2</v>
      </c>
      <c r="Z12" s="50">
        <v>4.7899999999999998E-2</v>
      </c>
      <c r="AA12" s="50">
        <v>8.199999999999999E-3</v>
      </c>
      <c r="AB12" s="52" t="s">
        <v>80</v>
      </c>
      <c r="AC12" s="50">
        <v>6.3965884861407248E-3</v>
      </c>
      <c r="AD12" s="50">
        <v>0.76759061833688702</v>
      </c>
      <c r="AE12" s="50">
        <v>0.19402985074626866</v>
      </c>
      <c r="AF12" s="50">
        <v>0</v>
      </c>
      <c r="AG12" s="50">
        <v>2.5586353944562899E-2</v>
      </c>
      <c r="AH12" s="50">
        <v>4.2643923240938165E-3</v>
      </c>
      <c r="AI12" s="50">
        <v>0</v>
      </c>
      <c r="AJ12" s="50">
        <v>2.1321961620469083E-3</v>
      </c>
      <c r="AK12" s="50">
        <v>0</v>
      </c>
      <c r="AL12" s="50">
        <v>0</v>
      </c>
      <c r="AM12" s="50">
        <v>0</v>
      </c>
      <c r="AN12" s="50">
        <v>0</v>
      </c>
      <c r="AO12" s="50">
        <v>0</v>
      </c>
      <c r="AP12" s="51">
        <v>3.1982942430703626E-2</v>
      </c>
      <c r="AQ12" s="50">
        <v>2.9850746268656716E-2</v>
      </c>
      <c r="AR12" s="53">
        <v>2.1321961620469083E-3</v>
      </c>
    </row>
    <row r="13" spans="2:44" x14ac:dyDescent="0.3">
      <c r="B13" s="36" t="s">
        <v>92</v>
      </c>
      <c r="C13" s="37" t="s">
        <v>93</v>
      </c>
      <c r="D13" s="37" t="s">
        <v>94</v>
      </c>
      <c r="E13" s="37" t="s">
        <v>95</v>
      </c>
      <c r="F13" s="38">
        <v>4.17</v>
      </c>
      <c r="G13" s="39" t="s">
        <v>96</v>
      </c>
      <c r="H13" s="39" t="s">
        <v>79</v>
      </c>
      <c r="I13" s="39">
        <v>2015</v>
      </c>
      <c r="J13" s="37">
        <v>0</v>
      </c>
      <c r="K13" s="37">
        <v>17727</v>
      </c>
      <c r="L13" s="40">
        <v>1.44E-2</v>
      </c>
      <c r="M13" s="41">
        <v>0.75049999999999994</v>
      </c>
      <c r="N13" s="41">
        <v>0.1704</v>
      </c>
      <c r="O13" s="41">
        <v>5.1000000000000004E-3</v>
      </c>
      <c r="P13" s="41">
        <v>3.6299999999999999E-2</v>
      </c>
      <c r="Q13" s="41">
        <v>6.6E-3</v>
      </c>
      <c r="R13" s="41">
        <v>1E-3</v>
      </c>
      <c r="S13" s="41">
        <v>6.4999999999999997E-3</v>
      </c>
      <c r="T13" s="41">
        <v>7.1000000000000004E-3</v>
      </c>
      <c r="U13" s="41">
        <v>1.8E-3</v>
      </c>
      <c r="V13" s="41">
        <v>0</v>
      </c>
      <c r="W13" s="41">
        <v>1E-4</v>
      </c>
      <c r="X13" s="41">
        <v>1E-4</v>
      </c>
      <c r="Y13" s="42">
        <v>6.4600000000000005E-2</v>
      </c>
      <c r="Z13" s="41">
        <v>4.9000000000000002E-2</v>
      </c>
      <c r="AA13" s="41">
        <v>1.5599999999999999E-2</v>
      </c>
      <c r="AB13" s="43" t="s">
        <v>97</v>
      </c>
      <c r="AC13" s="41">
        <v>1.0956790123456791E-2</v>
      </c>
      <c r="AD13" s="41">
        <v>0.77314814814814814</v>
      </c>
      <c r="AE13" s="41">
        <v>0.16543209876543211</v>
      </c>
      <c r="AF13" s="41">
        <v>3.2407407407407406E-3</v>
      </c>
      <c r="AG13" s="41">
        <v>2.9320987654320986E-2</v>
      </c>
      <c r="AH13" s="41">
        <v>6.4814814814814813E-3</v>
      </c>
      <c r="AI13" s="41">
        <v>0</v>
      </c>
      <c r="AJ13" s="41">
        <v>5.5555555555555558E-3</v>
      </c>
      <c r="AK13" s="41">
        <v>4.1666666666666666E-3</v>
      </c>
      <c r="AL13" s="41">
        <v>1.5432098765432098E-3</v>
      </c>
      <c r="AM13" s="41">
        <v>0</v>
      </c>
      <c r="AN13" s="41">
        <v>1.5432098765432098E-4</v>
      </c>
      <c r="AO13" s="41">
        <v>0</v>
      </c>
      <c r="AP13" s="42">
        <v>5.0462962962962959E-2</v>
      </c>
      <c r="AQ13" s="41">
        <v>3.9043209876543208E-2</v>
      </c>
      <c r="AR13" s="44">
        <v>1.1419753086419753E-2</v>
      </c>
    </row>
    <row r="14" spans="2:44" x14ac:dyDescent="0.3">
      <c r="B14" s="45" t="s">
        <v>98</v>
      </c>
      <c r="C14" s="46" t="s">
        <v>93</v>
      </c>
      <c r="D14" s="46" t="s">
        <v>94</v>
      </c>
      <c r="E14" s="46" t="s">
        <v>95</v>
      </c>
      <c r="F14" s="47">
        <v>6.3</v>
      </c>
      <c r="G14" s="48" t="s">
        <v>96</v>
      </c>
      <c r="H14" s="48" t="s">
        <v>79</v>
      </c>
      <c r="I14" s="48">
        <v>2016</v>
      </c>
      <c r="J14" s="46">
        <v>0</v>
      </c>
      <c r="K14" s="46">
        <v>9077</v>
      </c>
      <c r="L14" s="49">
        <v>1.5299999999999999E-2</v>
      </c>
      <c r="M14" s="50">
        <v>0.73939999999999995</v>
      </c>
      <c r="N14" s="50">
        <v>0.1658</v>
      </c>
      <c r="O14" s="50">
        <v>6.7999999999999996E-3</v>
      </c>
      <c r="P14" s="50">
        <v>4.2000000000000003E-2</v>
      </c>
      <c r="Q14" s="50">
        <v>5.5999999999999999E-3</v>
      </c>
      <c r="R14" s="50">
        <v>2.9999999999999997E-4</v>
      </c>
      <c r="S14" s="50">
        <v>1.12E-2</v>
      </c>
      <c r="T14" s="50">
        <v>1.17E-2</v>
      </c>
      <c r="U14" s="50">
        <v>1.9E-3</v>
      </c>
      <c r="V14" s="50">
        <v>0</v>
      </c>
      <c r="W14" s="50">
        <v>0</v>
      </c>
      <c r="X14" s="50">
        <v>0</v>
      </c>
      <c r="Y14" s="51">
        <v>7.9500000000000001E-2</v>
      </c>
      <c r="Z14" s="50">
        <v>5.4700000000000006E-2</v>
      </c>
      <c r="AA14" s="50">
        <v>2.4799999999999999E-2</v>
      </c>
      <c r="AB14" s="52" t="s">
        <v>97</v>
      </c>
      <c r="AC14" s="50">
        <v>1.1129660545353366E-2</v>
      </c>
      <c r="AD14" s="50">
        <v>0.75876460767946574</v>
      </c>
      <c r="AE14" s="50">
        <v>0.17473567056204786</v>
      </c>
      <c r="AF14" s="50">
        <v>3.3388981636060101E-3</v>
      </c>
      <c r="AG14" s="50">
        <v>3.2554257095158599E-2</v>
      </c>
      <c r="AH14" s="50">
        <v>3.3388981636060101E-3</v>
      </c>
      <c r="AI14" s="50">
        <v>2.7824151363383418E-4</v>
      </c>
      <c r="AJ14" s="50">
        <v>7.5125208681135229E-3</v>
      </c>
      <c r="AK14" s="50">
        <v>6.9560378408458539E-3</v>
      </c>
      <c r="AL14" s="50">
        <v>1.3912075681691708E-3</v>
      </c>
      <c r="AM14" s="50">
        <v>0</v>
      </c>
      <c r="AN14" s="50">
        <v>0</v>
      </c>
      <c r="AO14" s="50">
        <v>0</v>
      </c>
      <c r="AP14" s="51">
        <v>5.5370061213133002E-2</v>
      </c>
      <c r="AQ14" s="50">
        <v>3.9510294936004456E-2</v>
      </c>
      <c r="AR14" s="53">
        <v>1.5859766277128547E-2</v>
      </c>
    </row>
    <row r="15" spans="2:44" x14ac:dyDescent="0.3">
      <c r="B15" s="36" t="s">
        <v>99</v>
      </c>
      <c r="C15" s="37" t="s">
        <v>100</v>
      </c>
      <c r="D15" s="37" t="s">
        <v>94</v>
      </c>
      <c r="E15" s="37" t="s">
        <v>95</v>
      </c>
      <c r="F15" s="38">
        <v>2.4</v>
      </c>
      <c r="G15" s="39" t="s">
        <v>96</v>
      </c>
      <c r="H15" s="39" t="s">
        <v>87</v>
      </c>
      <c r="I15" s="39">
        <v>2015</v>
      </c>
      <c r="J15" s="37">
        <v>0</v>
      </c>
      <c r="K15" s="37">
        <v>8205</v>
      </c>
      <c r="L15" s="40">
        <v>2.52E-2</v>
      </c>
      <c r="M15" s="41">
        <v>0.73980000000000001</v>
      </c>
      <c r="N15" s="41">
        <v>0.15110000000000001</v>
      </c>
      <c r="O15" s="41">
        <v>1.09E-2</v>
      </c>
      <c r="P15" s="41">
        <v>3.7100000000000001E-2</v>
      </c>
      <c r="Q15" s="41">
        <v>1.2999999999999999E-2</v>
      </c>
      <c r="R15" s="41">
        <v>1.2999999999999999E-3</v>
      </c>
      <c r="S15" s="41">
        <v>8.5000000000000006E-3</v>
      </c>
      <c r="T15" s="41">
        <v>1.2999999999999999E-2</v>
      </c>
      <c r="U15" s="41">
        <v>1E-4</v>
      </c>
      <c r="V15" s="41">
        <v>0</v>
      </c>
      <c r="W15" s="41">
        <v>0</v>
      </c>
      <c r="X15" s="41">
        <v>0</v>
      </c>
      <c r="Y15" s="42">
        <v>8.3900000000000002E-2</v>
      </c>
      <c r="Z15" s="41">
        <v>6.2300000000000001E-2</v>
      </c>
      <c r="AA15" s="41">
        <v>2.1599999999999998E-2</v>
      </c>
      <c r="AB15" s="43" t="s">
        <v>97</v>
      </c>
      <c r="AC15" s="41">
        <v>1.9114688128772636E-2</v>
      </c>
      <c r="AD15" s="41">
        <v>0.76559356136820922</v>
      </c>
      <c r="AE15" s="41">
        <v>0.15266599597585512</v>
      </c>
      <c r="AF15" s="41">
        <v>5.7847082494969816E-3</v>
      </c>
      <c r="AG15" s="41">
        <v>2.716297786720322E-2</v>
      </c>
      <c r="AH15" s="41">
        <v>9.5573440643863181E-3</v>
      </c>
      <c r="AI15" s="41">
        <v>1.006036217303823E-3</v>
      </c>
      <c r="AJ15" s="41">
        <v>8.5513078470824955E-3</v>
      </c>
      <c r="AK15" s="41">
        <v>1.0311871227364185E-2</v>
      </c>
      <c r="AL15" s="41">
        <v>2.5150905432595576E-4</v>
      </c>
      <c r="AM15" s="41">
        <v>0</v>
      </c>
      <c r="AN15" s="41">
        <v>0</v>
      </c>
      <c r="AO15" s="41">
        <v>0</v>
      </c>
      <c r="AP15" s="42">
        <v>6.2625754527162972E-2</v>
      </c>
      <c r="AQ15" s="41">
        <v>4.3511066398390343E-2</v>
      </c>
      <c r="AR15" s="44">
        <v>1.9114688128772636E-2</v>
      </c>
    </row>
    <row r="16" spans="2:44" x14ac:dyDescent="0.3">
      <c r="B16" s="45" t="s">
        <v>101</v>
      </c>
      <c r="C16" s="46" t="s">
        <v>102</v>
      </c>
      <c r="D16" s="46" t="s">
        <v>94</v>
      </c>
      <c r="E16" s="46" t="s">
        <v>95</v>
      </c>
      <c r="F16" s="47">
        <v>6.32</v>
      </c>
      <c r="G16" s="48" t="s">
        <v>96</v>
      </c>
      <c r="H16" s="48" t="s">
        <v>87</v>
      </c>
      <c r="I16" s="48">
        <v>2016</v>
      </c>
      <c r="J16" s="46">
        <v>0</v>
      </c>
      <c r="K16" s="46">
        <v>11901</v>
      </c>
      <c r="L16" s="49">
        <v>1.4500000000000001E-2</v>
      </c>
      <c r="M16" s="50">
        <v>0.72989999999999999</v>
      </c>
      <c r="N16" s="50">
        <v>0.1512</v>
      </c>
      <c r="O16" s="50">
        <v>1.09E-2</v>
      </c>
      <c r="P16" s="50">
        <v>3.9899999999999998E-2</v>
      </c>
      <c r="Q16" s="50">
        <v>4.5999999999999999E-3</v>
      </c>
      <c r="R16" s="50">
        <v>5.0000000000000001E-4</v>
      </c>
      <c r="S16" s="50">
        <v>1.5299999999999999E-2</v>
      </c>
      <c r="T16" s="50">
        <v>2.9100000000000001E-2</v>
      </c>
      <c r="U16" s="50">
        <v>4.0000000000000001E-3</v>
      </c>
      <c r="V16" s="50">
        <v>0</v>
      </c>
      <c r="W16" s="50">
        <v>0</v>
      </c>
      <c r="X16" s="50">
        <v>1E-4</v>
      </c>
      <c r="Y16" s="51">
        <v>0.10440000000000001</v>
      </c>
      <c r="Z16" s="50">
        <v>5.5899999999999998E-2</v>
      </c>
      <c r="AA16" s="50">
        <v>4.8500000000000001E-2</v>
      </c>
      <c r="AB16" s="52" t="s">
        <v>80</v>
      </c>
      <c r="AC16" s="50">
        <v>1.1052937754508435E-2</v>
      </c>
      <c r="AD16" s="50">
        <v>0.7782140779522978</v>
      </c>
      <c r="AE16" s="50">
        <v>0.14136125654450263</v>
      </c>
      <c r="AF16" s="50">
        <v>6.6899360093077374E-3</v>
      </c>
      <c r="AG16" s="50">
        <v>3.4322280395578823E-2</v>
      </c>
      <c r="AH16" s="50">
        <v>1.7452006980802793E-3</v>
      </c>
      <c r="AI16" s="50">
        <v>1.4543339150668993E-4</v>
      </c>
      <c r="AJ16" s="50">
        <v>9.0168702734147767E-3</v>
      </c>
      <c r="AK16" s="50">
        <v>1.6724840023269343E-2</v>
      </c>
      <c r="AL16" s="50">
        <v>7.2716695753344968E-4</v>
      </c>
      <c r="AM16" s="50">
        <v>0</v>
      </c>
      <c r="AN16" s="50">
        <v>0</v>
      </c>
      <c r="AO16" s="50">
        <v>0</v>
      </c>
      <c r="AP16" s="51">
        <v>6.9371727748691075E-2</v>
      </c>
      <c r="AQ16" s="50">
        <v>4.2902850494473524E-2</v>
      </c>
      <c r="AR16" s="53">
        <v>2.6468877254217569E-2</v>
      </c>
    </row>
    <row r="17" spans="2:44" x14ac:dyDescent="0.3">
      <c r="B17" s="36" t="s">
        <v>103</v>
      </c>
      <c r="C17" s="37" t="s">
        <v>104</v>
      </c>
      <c r="D17" s="37" t="s">
        <v>105</v>
      </c>
      <c r="E17" s="37" t="s">
        <v>95</v>
      </c>
      <c r="F17" s="38">
        <v>0.85</v>
      </c>
      <c r="G17" s="39" t="s">
        <v>86</v>
      </c>
      <c r="H17" s="39" t="s">
        <v>87</v>
      </c>
      <c r="I17" s="39">
        <v>2015</v>
      </c>
      <c r="J17" s="37">
        <v>0</v>
      </c>
      <c r="K17" s="37">
        <v>1490</v>
      </c>
      <c r="L17" s="40">
        <v>5.9299999999999999E-2</v>
      </c>
      <c r="M17" s="41">
        <v>0.7006</v>
      </c>
      <c r="N17" s="41">
        <v>0.1933</v>
      </c>
      <c r="O17" s="41">
        <v>1.5E-3</v>
      </c>
      <c r="P17" s="41">
        <v>3.2300000000000002E-2</v>
      </c>
      <c r="Q17" s="41">
        <v>6.0000000000000001E-3</v>
      </c>
      <c r="R17" s="41">
        <v>8.9999999999999998E-4</v>
      </c>
      <c r="S17" s="41">
        <v>5.0000000000000001E-3</v>
      </c>
      <c r="T17" s="41">
        <v>6.9999999999999999E-4</v>
      </c>
      <c r="U17" s="41">
        <v>2.9999999999999997E-4</v>
      </c>
      <c r="V17" s="41">
        <v>0</v>
      </c>
      <c r="W17" s="41">
        <v>0</v>
      </c>
      <c r="X17" s="41">
        <v>1E-4</v>
      </c>
      <c r="Y17" s="42">
        <v>4.6800000000000001E-2</v>
      </c>
      <c r="Z17" s="41">
        <v>4.07E-2</v>
      </c>
      <c r="AA17" s="41">
        <v>6.1000000000000004E-3</v>
      </c>
      <c r="AB17" s="43" t="s">
        <v>80</v>
      </c>
      <c r="AC17" s="41">
        <v>4.4094488188976377E-2</v>
      </c>
      <c r="AD17" s="41">
        <v>0.7039370078740157</v>
      </c>
      <c r="AE17" s="41">
        <v>0.215748031496063</v>
      </c>
      <c r="AF17" s="41">
        <v>1.5748031496062992E-3</v>
      </c>
      <c r="AG17" s="41">
        <v>2.5196850393700787E-2</v>
      </c>
      <c r="AH17" s="41">
        <v>4.7244094488188976E-3</v>
      </c>
      <c r="AI17" s="41">
        <v>0</v>
      </c>
      <c r="AJ17" s="41">
        <v>4.7244094488188976E-3</v>
      </c>
      <c r="AK17" s="41">
        <v>0</v>
      </c>
      <c r="AL17" s="41">
        <v>0</v>
      </c>
      <c r="AM17" s="41">
        <v>0</v>
      </c>
      <c r="AN17" s="41">
        <v>0</v>
      </c>
      <c r="AO17" s="41">
        <v>0</v>
      </c>
      <c r="AP17" s="42">
        <v>3.6220472440944881E-2</v>
      </c>
      <c r="AQ17" s="41">
        <v>3.1496062992125984E-2</v>
      </c>
      <c r="AR17" s="44">
        <v>4.7244094488188976E-3</v>
      </c>
    </row>
    <row r="18" spans="2:44" x14ac:dyDescent="0.3">
      <c r="B18" s="45" t="s">
        <v>106</v>
      </c>
      <c r="C18" s="46" t="s">
        <v>107</v>
      </c>
      <c r="D18" s="46" t="s">
        <v>108</v>
      </c>
      <c r="E18" s="46" t="s">
        <v>95</v>
      </c>
      <c r="F18" s="47">
        <v>2.52</v>
      </c>
      <c r="G18" s="48" t="s">
        <v>78</v>
      </c>
      <c r="H18" s="48" t="s">
        <v>87</v>
      </c>
      <c r="I18" s="48">
        <v>2016</v>
      </c>
      <c r="J18" s="46">
        <v>0</v>
      </c>
      <c r="K18" s="46">
        <v>3913</v>
      </c>
      <c r="L18" s="49">
        <v>1.9300000000000001E-2</v>
      </c>
      <c r="M18" s="50">
        <v>0.64949999999999997</v>
      </c>
      <c r="N18" s="50">
        <v>0.15429999999999999</v>
      </c>
      <c r="O18" s="50">
        <v>1.38E-2</v>
      </c>
      <c r="P18" s="50">
        <v>4.1300000000000003E-2</v>
      </c>
      <c r="Q18" s="50">
        <v>1.7399999999999999E-2</v>
      </c>
      <c r="R18" s="50">
        <v>5.0000000000000001E-4</v>
      </c>
      <c r="S18" s="50">
        <v>2.2200000000000001E-2</v>
      </c>
      <c r="T18" s="50">
        <v>7.17E-2</v>
      </c>
      <c r="U18" s="50">
        <v>9.7999999999999997E-3</v>
      </c>
      <c r="V18" s="50">
        <v>2.0000000000000001E-4</v>
      </c>
      <c r="W18" s="50">
        <v>0</v>
      </c>
      <c r="X18" s="50">
        <v>0</v>
      </c>
      <c r="Y18" s="51">
        <v>0.1769</v>
      </c>
      <c r="Z18" s="50">
        <v>7.3000000000000009E-2</v>
      </c>
      <c r="AA18" s="50">
        <v>0.10390000000000001</v>
      </c>
      <c r="AB18" s="52" t="s">
        <v>97</v>
      </c>
      <c r="AC18" s="50">
        <v>1.5037593984962405E-2</v>
      </c>
      <c r="AD18" s="50">
        <v>0.66842105263157892</v>
      </c>
      <c r="AE18" s="50">
        <v>0.17669172932330826</v>
      </c>
      <c r="AF18" s="50">
        <v>1.2781954887218045E-2</v>
      </c>
      <c r="AG18" s="50">
        <v>3.6842105263157891E-2</v>
      </c>
      <c r="AH18" s="50">
        <v>1.5789473684210527E-2</v>
      </c>
      <c r="AI18" s="50">
        <v>7.5187969924812035E-4</v>
      </c>
      <c r="AJ18" s="50">
        <v>1.5037593984962405E-2</v>
      </c>
      <c r="AK18" s="50">
        <v>5.1879699248120303E-2</v>
      </c>
      <c r="AL18" s="50">
        <v>6.0150375939849628E-3</v>
      </c>
      <c r="AM18" s="50">
        <v>0</v>
      </c>
      <c r="AN18" s="50">
        <v>7.5187969924812035E-4</v>
      </c>
      <c r="AO18" s="50">
        <v>0</v>
      </c>
      <c r="AP18" s="51">
        <v>0.13984962406015039</v>
      </c>
      <c r="AQ18" s="50">
        <v>6.616541353383458E-2</v>
      </c>
      <c r="AR18" s="53">
        <v>7.3684210526315783E-2</v>
      </c>
    </row>
    <row r="19" spans="2:44" x14ac:dyDescent="0.3">
      <c r="B19" s="36" t="s">
        <v>109</v>
      </c>
      <c r="C19" s="37" t="s">
        <v>93</v>
      </c>
      <c r="D19" s="37" t="s">
        <v>110</v>
      </c>
      <c r="E19" s="37" t="s">
        <v>111</v>
      </c>
      <c r="F19" s="38">
        <v>0.06</v>
      </c>
      <c r="G19" s="39" t="s">
        <v>86</v>
      </c>
      <c r="H19" s="39" t="s">
        <v>79</v>
      </c>
      <c r="I19" s="39">
        <v>2019</v>
      </c>
      <c r="J19" s="37">
        <v>0</v>
      </c>
      <c r="K19" s="37">
        <v>1727</v>
      </c>
      <c r="L19" s="40">
        <v>4.7999999999999996E-3</v>
      </c>
      <c r="M19" s="41">
        <v>0.81259999999999999</v>
      </c>
      <c r="N19" s="41">
        <v>0.14380000000000001</v>
      </c>
      <c r="O19" s="41">
        <v>2.3E-3</v>
      </c>
      <c r="P19" s="41">
        <v>3.1300000000000001E-2</v>
      </c>
      <c r="Q19" s="41">
        <v>1.6999999999999999E-3</v>
      </c>
      <c r="R19" s="41">
        <v>0</v>
      </c>
      <c r="S19" s="41">
        <v>3.3E-3</v>
      </c>
      <c r="T19" s="41">
        <v>2.0000000000000001E-4</v>
      </c>
      <c r="U19" s="41">
        <v>0</v>
      </c>
      <c r="V19" s="41">
        <v>0</v>
      </c>
      <c r="W19" s="41">
        <v>0</v>
      </c>
      <c r="X19" s="41">
        <v>0</v>
      </c>
      <c r="Y19" s="42">
        <v>3.8800000000000001E-2</v>
      </c>
      <c r="Z19" s="41">
        <v>3.5300000000000005E-2</v>
      </c>
      <c r="AA19" s="41">
        <v>3.5000000000000001E-3</v>
      </c>
      <c r="AB19" s="43" t="s">
        <v>112</v>
      </c>
      <c r="AC19" s="41">
        <v>1.1261261261261261E-3</v>
      </c>
      <c r="AD19" s="41">
        <v>0.82319819819819817</v>
      </c>
      <c r="AE19" s="41">
        <v>0.14301801801801803</v>
      </c>
      <c r="AF19" s="41">
        <v>0</v>
      </c>
      <c r="AG19" s="41">
        <v>2.9279279279279279E-2</v>
      </c>
      <c r="AH19" s="41">
        <v>2.2522522522522522E-3</v>
      </c>
      <c r="AI19" s="41">
        <v>0</v>
      </c>
      <c r="AJ19" s="41">
        <v>0</v>
      </c>
      <c r="AK19" s="41">
        <v>1.1261261261261261E-3</v>
      </c>
      <c r="AL19" s="41">
        <v>0</v>
      </c>
      <c r="AM19" s="41">
        <v>0</v>
      </c>
      <c r="AN19" s="41">
        <v>0</v>
      </c>
      <c r="AO19" s="41">
        <v>0</v>
      </c>
      <c r="AP19" s="42">
        <v>3.2657657657657657E-2</v>
      </c>
      <c r="AQ19" s="41">
        <v>3.1531531531531529E-2</v>
      </c>
      <c r="AR19" s="44">
        <v>1.1261261261261261E-3</v>
      </c>
    </row>
    <row r="20" spans="2:44" x14ac:dyDescent="0.3">
      <c r="B20" s="45" t="s">
        <v>113</v>
      </c>
      <c r="C20" s="46" t="s">
        <v>93</v>
      </c>
      <c r="D20" s="46" t="s">
        <v>114</v>
      </c>
      <c r="E20" s="46" t="s">
        <v>115</v>
      </c>
      <c r="F20" s="47">
        <v>0.17</v>
      </c>
      <c r="G20" s="48" t="s">
        <v>86</v>
      </c>
      <c r="H20" s="48" t="s">
        <v>79</v>
      </c>
      <c r="I20" s="48">
        <v>2019</v>
      </c>
      <c r="J20" s="46">
        <v>0</v>
      </c>
      <c r="K20" s="46">
        <v>1121</v>
      </c>
      <c r="L20" s="49">
        <v>7.9000000000000008E-3</v>
      </c>
      <c r="M20" s="50">
        <v>0.80569999999999997</v>
      </c>
      <c r="N20" s="50">
        <v>0.15390000000000001</v>
      </c>
      <c r="O20" s="50">
        <v>4.0000000000000002E-4</v>
      </c>
      <c r="P20" s="50">
        <v>2.7199999999999998E-2</v>
      </c>
      <c r="Q20" s="50">
        <v>1.1000000000000001E-3</v>
      </c>
      <c r="R20" s="50">
        <v>1E-4</v>
      </c>
      <c r="S20" s="50">
        <v>3.7000000000000002E-3</v>
      </c>
      <c r="T20" s="50">
        <v>0</v>
      </c>
      <c r="U20" s="50">
        <v>0</v>
      </c>
      <c r="V20" s="50">
        <v>0</v>
      </c>
      <c r="W20" s="50">
        <v>0</v>
      </c>
      <c r="X20" s="50">
        <v>0</v>
      </c>
      <c r="Y20" s="51">
        <v>3.2500000000000001E-2</v>
      </c>
      <c r="Z20" s="50">
        <v>2.8799999999999999E-2</v>
      </c>
      <c r="AA20" s="50">
        <v>3.7000000000000002E-3</v>
      </c>
      <c r="AB20" s="52" t="s">
        <v>97</v>
      </c>
      <c r="AC20" s="50">
        <v>1.5923566878980893E-3</v>
      </c>
      <c r="AD20" s="50">
        <v>0.81050955414012738</v>
      </c>
      <c r="AE20" s="50">
        <v>0.15605095541401273</v>
      </c>
      <c r="AF20" s="50">
        <v>0</v>
      </c>
      <c r="AG20" s="50">
        <v>2.8662420382165606E-2</v>
      </c>
      <c r="AH20" s="50">
        <v>0</v>
      </c>
      <c r="AI20" s="50">
        <v>0</v>
      </c>
      <c r="AJ20" s="50">
        <v>3.1847133757961785E-3</v>
      </c>
      <c r="AK20" s="50">
        <v>0</v>
      </c>
      <c r="AL20" s="50">
        <v>0</v>
      </c>
      <c r="AM20" s="50">
        <v>0</v>
      </c>
      <c r="AN20" s="50">
        <v>0</v>
      </c>
      <c r="AO20" s="50">
        <v>0</v>
      </c>
      <c r="AP20" s="51">
        <v>3.1847133757961783E-2</v>
      </c>
      <c r="AQ20" s="50">
        <v>2.8662420382165606E-2</v>
      </c>
      <c r="AR20" s="53">
        <v>3.1847133757961785E-3</v>
      </c>
    </row>
    <row r="21" spans="2:44" x14ac:dyDescent="0.3">
      <c r="B21" s="36" t="s">
        <v>116</v>
      </c>
      <c r="C21" s="37" t="s">
        <v>93</v>
      </c>
      <c r="D21" s="37" t="s">
        <v>117</v>
      </c>
      <c r="E21" s="37" t="s">
        <v>118</v>
      </c>
      <c r="F21" s="38">
        <v>7.0000000000000007E-2</v>
      </c>
      <c r="G21" s="39" t="s">
        <v>86</v>
      </c>
      <c r="H21" s="39" t="s">
        <v>79</v>
      </c>
      <c r="I21" s="39">
        <v>2019</v>
      </c>
      <c r="J21" s="37">
        <v>0</v>
      </c>
      <c r="K21" s="37">
        <v>451</v>
      </c>
      <c r="L21" s="40">
        <v>1.9699999999999999E-2</v>
      </c>
      <c r="M21" s="41">
        <v>0.78949999999999998</v>
      </c>
      <c r="N21" s="41">
        <v>0.14299999999999999</v>
      </c>
      <c r="O21" s="41">
        <v>3.3999999999999998E-3</v>
      </c>
      <c r="P21" s="41">
        <v>3.5299999999999998E-2</v>
      </c>
      <c r="Q21" s="41">
        <v>5.7999999999999996E-3</v>
      </c>
      <c r="R21" s="41">
        <v>0</v>
      </c>
      <c r="S21" s="41">
        <v>3.3999999999999998E-3</v>
      </c>
      <c r="T21" s="41">
        <v>0</v>
      </c>
      <c r="U21" s="41">
        <v>0</v>
      </c>
      <c r="V21" s="41">
        <v>0</v>
      </c>
      <c r="W21" s="41">
        <v>0</v>
      </c>
      <c r="X21" s="41">
        <v>0</v>
      </c>
      <c r="Y21" s="42">
        <v>4.7899999999999998E-2</v>
      </c>
      <c r="Z21" s="41">
        <v>4.4499999999999998E-2</v>
      </c>
      <c r="AA21" s="41">
        <v>3.3999999999999998E-3</v>
      </c>
      <c r="AB21" s="43" t="s">
        <v>97</v>
      </c>
      <c r="AC21" s="41">
        <v>1.6949152542372881E-2</v>
      </c>
      <c r="AD21" s="41">
        <v>0.71186440677966101</v>
      </c>
      <c r="AE21" s="41">
        <v>0.16949152542372881</v>
      </c>
      <c r="AF21" s="41">
        <v>1.1299435028248588E-2</v>
      </c>
      <c r="AG21" s="41">
        <v>8.4745762711864403E-2</v>
      </c>
      <c r="AH21" s="41">
        <v>0</v>
      </c>
      <c r="AI21" s="41">
        <v>0</v>
      </c>
      <c r="AJ21" s="41">
        <v>5.6497175141242938E-3</v>
      </c>
      <c r="AK21" s="41">
        <v>0</v>
      </c>
      <c r="AL21" s="41">
        <v>0</v>
      </c>
      <c r="AM21" s="41">
        <v>0</v>
      </c>
      <c r="AN21" s="41">
        <v>0</v>
      </c>
      <c r="AO21" s="41">
        <v>0</v>
      </c>
      <c r="AP21" s="42">
        <v>0.10169491525423729</v>
      </c>
      <c r="AQ21" s="41">
        <v>9.6045197740112997E-2</v>
      </c>
      <c r="AR21" s="44">
        <v>5.6497175141242938E-3</v>
      </c>
    </row>
    <row r="22" spans="2:44" x14ac:dyDescent="0.3">
      <c r="B22" s="45" t="s">
        <v>119</v>
      </c>
      <c r="C22" s="46" t="s">
        <v>93</v>
      </c>
      <c r="D22" s="46" t="s">
        <v>120</v>
      </c>
      <c r="E22" s="46" t="s">
        <v>121</v>
      </c>
      <c r="F22" s="47">
        <v>0.21</v>
      </c>
      <c r="G22" s="48" t="s">
        <v>86</v>
      </c>
      <c r="H22" s="48" t="s">
        <v>79</v>
      </c>
      <c r="I22" s="48">
        <v>2016</v>
      </c>
      <c r="J22" s="46">
        <v>0</v>
      </c>
      <c r="K22" s="46">
        <v>3530</v>
      </c>
      <c r="L22" s="49">
        <v>9.1999999999999998E-3</v>
      </c>
      <c r="M22" s="50">
        <v>0.75039999999999996</v>
      </c>
      <c r="N22" s="50">
        <v>0.1958</v>
      </c>
      <c r="O22" s="50">
        <v>1E-3</v>
      </c>
      <c r="P22" s="50">
        <v>3.6999999999999998E-2</v>
      </c>
      <c r="Q22" s="50">
        <v>2.8999999999999998E-3</v>
      </c>
      <c r="R22" s="50">
        <v>1E-4</v>
      </c>
      <c r="S22" s="50">
        <v>2.7000000000000001E-3</v>
      </c>
      <c r="T22" s="50">
        <v>8.0000000000000004E-4</v>
      </c>
      <c r="U22" s="50">
        <v>0</v>
      </c>
      <c r="V22" s="50">
        <v>0</v>
      </c>
      <c r="W22" s="50">
        <v>0</v>
      </c>
      <c r="X22" s="50">
        <v>0</v>
      </c>
      <c r="Y22" s="51">
        <v>4.4500000000000005E-2</v>
      </c>
      <c r="Z22" s="50">
        <v>4.1000000000000002E-2</v>
      </c>
      <c r="AA22" s="50">
        <v>3.5000000000000001E-3</v>
      </c>
      <c r="AB22" s="52" t="s">
        <v>97</v>
      </c>
      <c r="AC22" s="50">
        <v>6.8027210884353739E-3</v>
      </c>
      <c r="AD22" s="50">
        <v>0.75170068027210879</v>
      </c>
      <c r="AE22" s="50">
        <v>0.20408163265306123</v>
      </c>
      <c r="AF22" s="50">
        <v>6.8027210884353737E-4</v>
      </c>
      <c r="AG22" s="50">
        <v>3.4693877551020408E-2</v>
      </c>
      <c r="AH22" s="50">
        <v>6.8027210884353737E-4</v>
      </c>
      <c r="AI22" s="50">
        <v>0</v>
      </c>
      <c r="AJ22" s="50">
        <v>6.8027210884353737E-4</v>
      </c>
      <c r="AK22" s="50">
        <v>6.8027210884353737E-4</v>
      </c>
      <c r="AL22" s="50">
        <v>0</v>
      </c>
      <c r="AM22" s="50">
        <v>0</v>
      </c>
      <c r="AN22" s="50">
        <v>0</v>
      </c>
      <c r="AO22" s="50">
        <v>0</v>
      </c>
      <c r="AP22" s="51">
        <v>3.7414965986394544E-2</v>
      </c>
      <c r="AQ22" s="50">
        <v>3.6054421768707476E-2</v>
      </c>
      <c r="AR22" s="53">
        <v>1.3605442176870747E-3</v>
      </c>
    </row>
    <row r="23" spans="2:44" x14ac:dyDescent="0.3">
      <c r="B23" s="36" t="s">
        <v>122</v>
      </c>
      <c r="C23" s="37" t="s">
        <v>107</v>
      </c>
      <c r="D23" s="37" t="s">
        <v>95</v>
      </c>
      <c r="E23" s="37" t="s">
        <v>77</v>
      </c>
      <c r="F23" s="38">
        <v>0.73</v>
      </c>
      <c r="G23" s="39" t="s">
        <v>123</v>
      </c>
      <c r="H23" s="39" t="s">
        <v>87</v>
      </c>
      <c r="I23" s="39">
        <v>2020</v>
      </c>
      <c r="J23" s="37">
        <v>0</v>
      </c>
      <c r="K23" s="37">
        <v>266</v>
      </c>
      <c r="L23" s="40">
        <v>2.3099999999999999E-2</v>
      </c>
      <c r="M23" s="41">
        <v>0.69520000000000004</v>
      </c>
      <c r="N23" s="41">
        <v>0.21690000000000001</v>
      </c>
      <c r="O23" s="41">
        <v>7.1999999999999998E-3</v>
      </c>
      <c r="P23" s="41">
        <v>3.1699999999999999E-2</v>
      </c>
      <c r="Q23" s="41">
        <v>1.15E-2</v>
      </c>
      <c r="R23" s="41">
        <v>1.4E-3</v>
      </c>
      <c r="S23" s="41">
        <v>1.01E-2</v>
      </c>
      <c r="T23" s="41">
        <v>2.2000000000000001E-3</v>
      </c>
      <c r="U23" s="41">
        <v>6.9999999999999999E-4</v>
      </c>
      <c r="V23" s="41">
        <v>0</v>
      </c>
      <c r="W23" s="41">
        <v>0</v>
      </c>
      <c r="X23" s="41">
        <v>0</v>
      </c>
      <c r="Y23" s="42">
        <v>6.4799999999999996E-2</v>
      </c>
      <c r="Z23" s="41">
        <v>5.1799999999999999E-2</v>
      </c>
      <c r="AA23" s="41">
        <v>1.2999999999999999E-2</v>
      </c>
      <c r="AB23" s="43" t="s">
        <v>124</v>
      </c>
      <c r="AC23" s="41">
        <v>0</v>
      </c>
      <c r="AD23" s="41">
        <v>0.72499999999999998</v>
      </c>
      <c r="AE23" s="41">
        <v>0.2</v>
      </c>
      <c r="AF23" s="41">
        <v>1.2500000000000001E-2</v>
      </c>
      <c r="AG23" s="41">
        <v>0.05</v>
      </c>
      <c r="AH23" s="41">
        <v>1.2500000000000001E-2</v>
      </c>
      <c r="AI23" s="41">
        <v>0</v>
      </c>
      <c r="AJ23" s="41">
        <v>0</v>
      </c>
      <c r="AK23" s="41">
        <v>0</v>
      </c>
      <c r="AL23" s="41">
        <v>0</v>
      </c>
      <c r="AM23" s="41">
        <v>0</v>
      </c>
      <c r="AN23" s="41">
        <v>0</v>
      </c>
      <c r="AO23" s="41">
        <v>0</v>
      </c>
      <c r="AP23" s="42">
        <v>7.4999999999999997E-2</v>
      </c>
      <c r="AQ23" s="41">
        <v>7.4999999999999997E-2</v>
      </c>
      <c r="AR23" s="44">
        <v>0</v>
      </c>
    </row>
    <row r="24" spans="2:44" x14ac:dyDescent="0.3">
      <c r="B24" s="45" t="s">
        <v>125</v>
      </c>
      <c r="C24" s="46" t="s">
        <v>100</v>
      </c>
      <c r="D24" s="46" t="s">
        <v>94</v>
      </c>
      <c r="E24" s="46" t="s">
        <v>95</v>
      </c>
      <c r="F24" s="47">
        <v>5.0999999999999996</v>
      </c>
      <c r="G24" s="48" t="s">
        <v>96</v>
      </c>
      <c r="H24" s="48" t="s">
        <v>87</v>
      </c>
      <c r="I24" s="48">
        <v>2020</v>
      </c>
      <c r="J24" s="46">
        <v>0</v>
      </c>
      <c r="K24" s="46">
        <v>5493</v>
      </c>
      <c r="L24" s="49">
        <v>3.0000000000000001E-3</v>
      </c>
      <c r="M24" s="50">
        <v>0.68379999999999996</v>
      </c>
      <c r="N24" s="50">
        <v>0.2253</v>
      </c>
      <c r="O24" s="50">
        <v>5.0000000000000001E-4</v>
      </c>
      <c r="P24" s="50">
        <v>1.95E-2</v>
      </c>
      <c r="Q24" s="50">
        <v>1.9400000000000001E-2</v>
      </c>
      <c r="R24" s="50">
        <v>4.3E-3</v>
      </c>
      <c r="S24" s="50">
        <v>6.1000000000000004E-3</v>
      </c>
      <c r="T24" s="50">
        <v>2.8299999999999999E-2</v>
      </c>
      <c r="U24" s="50">
        <v>9.7999999999999997E-3</v>
      </c>
      <c r="V24" s="50">
        <v>0</v>
      </c>
      <c r="W24" s="50">
        <v>0</v>
      </c>
      <c r="X24" s="50">
        <v>1E-4</v>
      </c>
      <c r="Y24" s="51">
        <v>8.8000000000000009E-2</v>
      </c>
      <c r="Z24" s="50">
        <v>4.3700000000000003E-2</v>
      </c>
      <c r="AA24" s="50">
        <v>4.4300000000000006E-2</v>
      </c>
      <c r="AB24" s="52" t="s">
        <v>126</v>
      </c>
      <c r="AC24" s="50">
        <v>1.8404506156667539E-3</v>
      </c>
      <c r="AD24" s="50">
        <v>0.74710505632695834</v>
      </c>
      <c r="AE24" s="50">
        <v>0.20354990830495154</v>
      </c>
      <c r="AF24" s="50">
        <v>5.4362064448519782E-4</v>
      </c>
      <c r="AG24" s="50">
        <v>1.1926905947078858E-2</v>
      </c>
      <c r="AH24" s="50">
        <v>9.7393240764998695E-3</v>
      </c>
      <c r="AI24" s="50">
        <v>1.7225569819229762E-3</v>
      </c>
      <c r="AJ24" s="50">
        <v>4.9318836782813727E-3</v>
      </c>
      <c r="AK24" s="50">
        <v>1.3518470002619859E-2</v>
      </c>
      <c r="AL24" s="50">
        <v>5.0039297877914595E-3</v>
      </c>
      <c r="AM24" s="50">
        <v>1.9648938957296306E-5</v>
      </c>
      <c r="AN24" s="50">
        <v>1.3099292638197538E-5</v>
      </c>
      <c r="AO24" s="50">
        <v>8.5145402148283992E-5</v>
      </c>
      <c r="AP24" s="51">
        <v>4.7504584752423376E-2</v>
      </c>
      <c r="AQ24" s="50">
        <v>2.3932407649986904E-2</v>
      </c>
      <c r="AR24" s="53">
        <v>2.3572177102436469E-2</v>
      </c>
    </row>
    <row r="25" spans="2:44" x14ac:dyDescent="0.3">
      <c r="B25" s="36" t="s">
        <v>127</v>
      </c>
      <c r="C25" s="37" t="s">
        <v>128</v>
      </c>
      <c r="D25" s="37" t="s">
        <v>129</v>
      </c>
      <c r="E25" s="37" t="s">
        <v>130</v>
      </c>
      <c r="F25" s="38">
        <v>4.74</v>
      </c>
      <c r="G25" s="39" t="s">
        <v>86</v>
      </c>
      <c r="H25" s="39" t="s">
        <v>87</v>
      </c>
      <c r="I25" s="39">
        <v>2018</v>
      </c>
      <c r="J25" s="37">
        <v>0</v>
      </c>
      <c r="K25" s="37">
        <v>740</v>
      </c>
      <c r="L25" s="40">
        <v>8.3999999999999995E-3</v>
      </c>
      <c r="M25" s="41">
        <v>0.59960000000000002</v>
      </c>
      <c r="N25" s="41">
        <v>0.31280000000000002</v>
      </c>
      <c r="O25" s="41">
        <v>7.6E-3</v>
      </c>
      <c r="P25" s="41">
        <v>3.4299999999999997E-2</v>
      </c>
      <c r="Q25" s="41">
        <v>7.3000000000000001E-3</v>
      </c>
      <c r="R25" s="41">
        <v>1E-3</v>
      </c>
      <c r="S25" s="41">
        <v>1.9400000000000001E-2</v>
      </c>
      <c r="T25" s="41">
        <v>6.7999999999999996E-3</v>
      </c>
      <c r="U25" s="41">
        <v>2.5999999999999999E-3</v>
      </c>
      <c r="V25" s="41">
        <v>0</v>
      </c>
      <c r="W25" s="41">
        <v>2.9999999999999997E-4</v>
      </c>
      <c r="X25" s="41">
        <v>0</v>
      </c>
      <c r="Y25" s="42">
        <v>7.9299999999999995E-2</v>
      </c>
      <c r="Z25" s="41">
        <v>5.0200000000000002E-2</v>
      </c>
      <c r="AA25" s="41">
        <v>2.9100000000000001E-2</v>
      </c>
      <c r="AB25" s="43" t="s">
        <v>126</v>
      </c>
      <c r="AC25" s="41">
        <v>2.6666666666666668E-2</v>
      </c>
      <c r="AD25" s="41">
        <v>0.52444444444444449</v>
      </c>
      <c r="AE25" s="41">
        <v>0.4</v>
      </c>
      <c r="AF25" s="41">
        <v>0</v>
      </c>
      <c r="AG25" s="41">
        <v>3.111111111111111E-2</v>
      </c>
      <c r="AH25" s="41">
        <v>8.8888888888888889E-3</v>
      </c>
      <c r="AI25" s="41">
        <v>0</v>
      </c>
      <c r="AJ25" s="41">
        <v>0</v>
      </c>
      <c r="AK25" s="41">
        <v>8.8888888888888889E-3</v>
      </c>
      <c r="AL25" s="41">
        <v>0</v>
      </c>
      <c r="AM25" s="41">
        <v>0</v>
      </c>
      <c r="AN25" s="41">
        <v>0</v>
      </c>
      <c r="AO25" s="41">
        <v>0</v>
      </c>
      <c r="AP25" s="42">
        <v>4.8888888888888891E-2</v>
      </c>
      <c r="AQ25" s="41">
        <v>0.04</v>
      </c>
      <c r="AR25" s="44">
        <v>8.8888888888888889E-3</v>
      </c>
    </row>
    <row r="26" spans="2:44" x14ac:dyDescent="0.3">
      <c r="B26" s="45" t="s">
        <v>131</v>
      </c>
      <c r="C26" s="46" t="s">
        <v>102</v>
      </c>
      <c r="D26" s="46" t="s">
        <v>94</v>
      </c>
      <c r="E26" s="46" t="s">
        <v>95</v>
      </c>
      <c r="F26" s="47">
        <v>3.83</v>
      </c>
      <c r="G26" s="48" t="s">
        <v>96</v>
      </c>
      <c r="H26" s="48" t="s">
        <v>87</v>
      </c>
      <c r="I26" s="48">
        <v>2017</v>
      </c>
      <c r="J26" s="46">
        <v>0</v>
      </c>
      <c r="K26" s="46">
        <v>12810</v>
      </c>
      <c r="L26" s="49">
        <v>9.5999999999999992E-3</v>
      </c>
      <c r="M26" s="50">
        <v>0.75</v>
      </c>
      <c r="N26" s="50">
        <v>0.14349999999999999</v>
      </c>
      <c r="O26" s="50">
        <v>1.3299999999999999E-2</v>
      </c>
      <c r="P26" s="50">
        <v>3.61E-2</v>
      </c>
      <c r="Q26" s="50">
        <v>7.0000000000000001E-3</v>
      </c>
      <c r="R26" s="50">
        <v>1.6000000000000001E-3</v>
      </c>
      <c r="S26" s="50">
        <v>1.12E-2</v>
      </c>
      <c r="T26" s="50">
        <v>2.75E-2</v>
      </c>
      <c r="U26" s="50">
        <v>0</v>
      </c>
      <c r="V26" s="50">
        <v>0</v>
      </c>
      <c r="W26" s="50">
        <v>0</v>
      </c>
      <c r="X26" s="50">
        <v>0</v>
      </c>
      <c r="Y26" s="51">
        <v>9.6699999999999994E-2</v>
      </c>
      <c r="Z26" s="50">
        <v>5.7999999999999996E-2</v>
      </c>
      <c r="AA26" s="50">
        <v>3.8699999999999998E-2</v>
      </c>
      <c r="AB26" s="52" t="s">
        <v>97</v>
      </c>
      <c r="AC26" s="50">
        <v>7.9889807162534434E-3</v>
      </c>
      <c r="AD26" s="50">
        <v>0.76721763085399453</v>
      </c>
      <c r="AE26" s="50">
        <v>0.14710743801652892</v>
      </c>
      <c r="AF26" s="50">
        <v>9.0909090909090905E-3</v>
      </c>
      <c r="AG26" s="50">
        <v>3.4986225895316803E-2</v>
      </c>
      <c r="AH26" s="50">
        <v>7.9889807162534434E-3</v>
      </c>
      <c r="AI26" s="50">
        <v>1.652892561983471E-3</v>
      </c>
      <c r="AJ26" s="50">
        <v>6.3360881542699728E-3</v>
      </c>
      <c r="AK26" s="50">
        <v>1.7630853994490357E-2</v>
      </c>
      <c r="AL26" s="50">
        <v>0</v>
      </c>
      <c r="AM26" s="50">
        <v>0</v>
      </c>
      <c r="AN26" s="50">
        <v>0</v>
      </c>
      <c r="AO26" s="50">
        <v>0</v>
      </c>
      <c r="AP26" s="51">
        <v>7.768595041322314E-2</v>
      </c>
      <c r="AQ26" s="50">
        <v>5.3719008264462811E-2</v>
      </c>
      <c r="AR26" s="53">
        <v>2.3966942148760328E-2</v>
      </c>
    </row>
    <row r="27" spans="2:44" x14ac:dyDescent="0.3">
      <c r="B27" s="36" t="s">
        <v>132</v>
      </c>
      <c r="C27" s="37" t="s">
        <v>102</v>
      </c>
      <c r="D27" s="37" t="s">
        <v>94</v>
      </c>
      <c r="E27" s="37" t="s">
        <v>95</v>
      </c>
      <c r="F27" s="38">
        <v>2.6</v>
      </c>
      <c r="G27" s="39" t="s">
        <v>96</v>
      </c>
      <c r="H27" s="39" t="s">
        <v>87</v>
      </c>
      <c r="I27" s="39">
        <v>2016</v>
      </c>
      <c r="J27" s="37">
        <v>0</v>
      </c>
      <c r="K27" s="37">
        <v>12728</v>
      </c>
      <c r="L27" s="40">
        <v>1.55E-2</v>
      </c>
      <c r="M27" s="41">
        <v>0.7167</v>
      </c>
      <c r="N27" s="41">
        <v>0.16309999999999999</v>
      </c>
      <c r="O27" s="41">
        <v>1.0800000000000001E-2</v>
      </c>
      <c r="P27" s="41">
        <v>4.24E-2</v>
      </c>
      <c r="Q27" s="41">
        <v>7.7000000000000002E-3</v>
      </c>
      <c r="R27" s="41">
        <v>5.0000000000000001E-4</v>
      </c>
      <c r="S27" s="41">
        <v>1.52E-2</v>
      </c>
      <c r="T27" s="41">
        <v>2.4400000000000002E-2</v>
      </c>
      <c r="U27" s="41">
        <v>3.7000000000000002E-3</v>
      </c>
      <c r="V27" s="41">
        <v>0</v>
      </c>
      <c r="W27" s="41">
        <v>0</v>
      </c>
      <c r="X27" s="41">
        <v>1E-4</v>
      </c>
      <c r="Y27" s="42">
        <v>0.1048</v>
      </c>
      <c r="Z27" s="41">
        <v>6.1399999999999996E-2</v>
      </c>
      <c r="AA27" s="41">
        <v>4.3400000000000008E-2</v>
      </c>
      <c r="AB27" s="43" t="s">
        <v>97</v>
      </c>
      <c r="AC27" s="41">
        <v>1.4368650217706821E-2</v>
      </c>
      <c r="AD27" s="41">
        <v>0.73323657474600867</v>
      </c>
      <c r="AE27" s="41">
        <v>0.17416545718432511</v>
      </c>
      <c r="AF27" s="41">
        <v>6.0957910014513787E-3</v>
      </c>
      <c r="AG27" s="41">
        <v>3.715529753265602E-2</v>
      </c>
      <c r="AH27" s="41">
        <v>7.6923076923076927E-3</v>
      </c>
      <c r="AI27" s="41">
        <v>1.4513788098693758E-4</v>
      </c>
      <c r="AJ27" s="41">
        <v>1.1756168359941945E-2</v>
      </c>
      <c r="AK27" s="41">
        <v>1.3497822931785195E-2</v>
      </c>
      <c r="AL27" s="41">
        <v>1.7416545718432512E-3</v>
      </c>
      <c r="AM27" s="41">
        <v>0</v>
      </c>
      <c r="AN27" s="41">
        <v>0</v>
      </c>
      <c r="AO27" s="41">
        <v>1.4513788098693758E-4</v>
      </c>
      <c r="AP27" s="42">
        <v>7.8229317851959357E-2</v>
      </c>
      <c r="AQ27" s="41">
        <v>5.108853410740203E-2</v>
      </c>
      <c r="AR27" s="44">
        <v>2.7140783744557327E-2</v>
      </c>
    </row>
    <row r="28" spans="2:44" x14ac:dyDescent="0.3">
      <c r="B28" s="45" t="s">
        <v>133</v>
      </c>
      <c r="C28" s="46" t="s">
        <v>100</v>
      </c>
      <c r="D28" s="46" t="s">
        <v>94</v>
      </c>
      <c r="E28" s="46" t="s">
        <v>95</v>
      </c>
      <c r="F28" s="47">
        <v>7.69</v>
      </c>
      <c r="G28" s="48" t="s">
        <v>96</v>
      </c>
      <c r="H28" s="48" t="s">
        <v>87</v>
      </c>
      <c r="I28" s="48">
        <v>2018</v>
      </c>
      <c r="J28" s="46">
        <v>0</v>
      </c>
      <c r="K28" s="46">
        <v>7879</v>
      </c>
      <c r="L28" s="49">
        <v>1.1599999999999999E-2</v>
      </c>
      <c r="M28" s="50">
        <v>0.74450000000000005</v>
      </c>
      <c r="N28" s="50">
        <v>0.16</v>
      </c>
      <c r="O28" s="50">
        <v>1.0800000000000001E-2</v>
      </c>
      <c r="P28" s="50">
        <v>3.5999999999999997E-2</v>
      </c>
      <c r="Q28" s="50">
        <v>8.9999999999999993E-3</v>
      </c>
      <c r="R28" s="50">
        <v>1.4E-3</v>
      </c>
      <c r="S28" s="50">
        <v>1.04E-2</v>
      </c>
      <c r="T28" s="50">
        <v>1.12E-2</v>
      </c>
      <c r="U28" s="50">
        <v>5.0000000000000001E-3</v>
      </c>
      <c r="V28" s="50">
        <v>0</v>
      </c>
      <c r="W28" s="50">
        <v>0</v>
      </c>
      <c r="X28" s="50">
        <v>1E-4</v>
      </c>
      <c r="Y28" s="51">
        <v>8.3900000000000002E-2</v>
      </c>
      <c r="Z28" s="50">
        <v>5.7199999999999994E-2</v>
      </c>
      <c r="AA28" s="50">
        <v>2.6700000000000002E-2</v>
      </c>
      <c r="AB28" s="52" t="s">
        <v>97</v>
      </c>
      <c r="AC28" s="50">
        <v>7.3717948717948716E-3</v>
      </c>
      <c r="AD28" s="50">
        <v>0.75705128205128203</v>
      </c>
      <c r="AE28" s="50">
        <v>0.16923076923076924</v>
      </c>
      <c r="AF28" s="50">
        <v>6.7307692307692311E-3</v>
      </c>
      <c r="AG28" s="50">
        <v>3.2051282051282048E-2</v>
      </c>
      <c r="AH28" s="50">
        <v>6.7307692307692311E-3</v>
      </c>
      <c r="AI28" s="50">
        <v>3.205128205128205E-3</v>
      </c>
      <c r="AJ28" s="50">
        <v>7.0512820512820514E-3</v>
      </c>
      <c r="AK28" s="50">
        <v>4.4871794871794869E-3</v>
      </c>
      <c r="AL28" s="50">
        <v>6.0897435897435898E-3</v>
      </c>
      <c r="AM28" s="50">
        <v>0</v>
      </c>
      <c r="AN28" s="50">
        <v>0</v>
      </c>
      <c r="AO28" s="50">
        <v>0</v>
      </c>
      <c r="AP28" s="51">
        <v>6.634615384615386E-2</v>
      </c>
      <c r="AQ28" s="50">
        <v>4.8717948717948725E-2</v>
      </c>
      <c r="AR28" s="53">
        <v>1.7628205128205128E-2</v>
      </c>
    </row>
    <row r="29" spans="2:44" x14ac:dyDescent="0.3">
      <c r="B29" s="36" t="s">
        <v>134</v>
      </c>
      <c r="C29" s="37" t="s">
        <v>100</v>
      </c>
      <c r="D29" s="37" t="s">
        <v>94</v>
      </c>
      <c r="E29" s="37" t="s">
        <v>95</v>
      </c>
      <c r="F29" s="38">
        <v>3.18</v>
      </c>
      <c r="G29" s="39" t="s">
        <v>96</v>
      </c>
      <c r="H29" s="39" t="s">
        <v>87</v>
      </c>
      <c r="I29" s="39">
        <v>2017</v>
      </c>
      <c r="J29" s="37">
        <v>0</v>
      </c>
      <c r="K29" s="37">
        <v>7182</v>
      </c>
      <c r="L29" s="40">
        <v>1.2800000000000001E-2</v>
      </c>
      <c r="M29" s="41">
        <v>0.73140000000000005</v>
      </c>
      <c r="N29" s="41">
        <v>0.15690000000000001</v>
      </c>
      <c r="O29" s="41">
        <v>7.9000000000000008E-3</v>
      </c>
      <c r="P29" s="41">
        <v>4.2799999999999998E-2</v>
      </c>
      <c r="Q29" s="41">
        <v>1.5699999999999999E-2</v>
      </c>
      <c r="R29" s="41">
        <v>3.2000000000000002E-3</v>
      </c>
      <c r="S29" s="41">
        <v>1.0200000000000001E-2</v>
      </c>
      <c r="T29" s="41">
        <v>1.49E-2</v>
      </c>
      <c r="U29" s="41">
        <v>4.3E-3</v>
      </c>
      <c r="V29" s="41">
        <v>0</v>
      </c>
      <c r="W29" s="41">
        <v>0</v>
      </c>
      <c r="X29" s="41">
        <v>0</v>
      </c>
      <c r="Y29" s="42">
        <v>9.8999999999999977E-2</v>
      </c>
      <c r="Z29" s="41">
        <v>6.9599999999999981E-2</v>
      </c>
      <c r="AA29" s="41">
        <v>2.9400000000000003E-2</v>
      </c>
      <c r="AB29" s="43" t="s">
        <v>97</v>
      </c>
      <c r="AC29" s="41">
        <v>1.4691714836223507E-2</v>
      </c>
      <c r="AD29" s="41">
        <v>0.7557803468208093</v>
      </c>
      <c r="AE29" s="41">
        <v>0.15727360308285163</v>
      </c>
      <c r="AF29" s="41">
        <v>4.335260115606936E-3</v>
      </c>
      <c r="AG29" s="41">
        <v>3.6368015414258187E-2</v>
      </c>
      <c r="AH29" s="41">
        <v>9.1522157996146436E-3</v>
      </c>
      <c r="AI29" s="41">
        <v>3.1310211946050095E-3</v>
      </c>
      <c r="AJ29" s="41">
        <v>8.4296724470134879E-3</v>
      </c>
      <c r="AK29" s="41">
        <v>7.4662813102119464E-3</v>
      </c>
      <c r="AL29" s="41">
        <v>3.3718689788053949E-3</v>
      </c>
      <c r="AM29" s="41">
        <v>0</v>
      </c>
      <c r="AN29" s="41">
        <v>0</v>
      </c>
      <c r="AO29" s="41">
        <v>0</v>
      </c>
      <c r="AP29" s="42">
        <v>7.2254335260115612E-2</v>
      </c>
      <c r="AQ29" s="41">
        <v>5.2986512524084775E-2</v>
      </c>
      <c r="AR29" s="44">
        <v>1.9267822736030827E-2</v>
      </c>
    </row>
    <row r="30" spans="2:44" x14ac:dyDescent="0.3">
      <c r="B30" s="45" t="s">
        <v>135</v>
      </c>
      <c r="C30" s="46" t="s">
        <v>93</v>
      </c>
      <c r="D30" s="46" t="s">
        <v>94</v>
      </c>
      <c r="E30" s="46" t="s">
        <v>95</v>
      </c>
      <c r="F30" s="47">
        <v>7.4</v>
      </c>
      <c r="G30" s="48" t="s">
        <v>96</v>
      </c>
      <c r="H30" s="48" t="s">
        <v>79</v>
      </c>
      <c r="I30" s="48">
        <v>2017</v>
      </c>
      <c r="J30" s="46">
        <v>0</v>
      </c>
      <c r="K30" s="46">
        <v>9555</v>
      </c>
      <c r="L30" s="49">
        <v>8.8999999999999999E-3</v>
      </c>
      <c r="M30" s="50">
        <v>0.73029999999999995</v>
      </c>
      <c r="N30" s="50">
        <v>0.1741</v>
      </c>
      <c r="O30" s="50">
        <v>8.0000000000000002E-3</v>
      </c>
      <c r="P30" s="50">
        <v>4.2799999999999998E-2</v>
      </c>
      <c r="Q30" s="50">
        <v>1.0699999999999999E-2</v>
      </c>
      <c r="R30" s="50">
        <v>1.1000000000000001E-3</v>
      </c>
      <c r="S30" s="50">
        <v>8.3999999999999995E-3</v>
      </c>
      <c r="T30" s="50">
        <v>1.2500000000000001E-2</v>
      </c>
      <c r="U30" s="50">
        <v>3.3E-3</v>
      </c>
      <c r="V30" s="50">
        <v>0</v>
      </c>
      <c r="W30" s="50">
        <v>0</v>
      </c>
      <c r="X30" s="50">
        <v>0</v>
      </c>
      <c r="Y30" s="51">
        <v>8.6800000000000002E-2</v>
      </c>
      <c r="Z30" s="50">
        <v>6.2600000000000003E-2</v>
      </c>
      <c r="AA30" s="50">
        <v>2.4200000000000003E-2</v>
      </c>
      <c r="AB30" s="52" t="s">
        <v>97</v>
      </c>
      <c r="AC30" s="50">
        <v>7.3956682514527208E-3</v>
      </c>
      <c r="AD30" s="50">
        <v>0.77707342842049654</v>
      </c>
      <c r="AE30" s="50">
        <v>0.15636555731642895</v>
      </c>
      <c r="AF30" s="50">
        <v>1.5847860538827259E-3</v>
      </c>
      <c r="AG30" s="50">
        <v>3.3808769149498152E-2</v>
      </c>
      <c r="AH30" s="50">
        <v>8.4521922873745381E-3</v>
      </c>
      <c r="AI30" s="50">
        <v>1.0565240359218173E-3</v>
      </c>
      <c r="AJ30" s="50">
        <v>6.8674062334918122E-3</v>
      </c>
      <c r="AK30" s="50">
        <v>5.8108821975699949E-3</v>
      </c>
      <c r="AL30" s="50">
        <v>1.5847860538827259E-3</v>
      </c>
      <c r="AM30" s="50">
        <v>0</v>
      </c>
      <c r="AN30" s="50">
        <v>0</v>
      </c>
      <c r="AO30" s="50">
        <v>0</v>
      </c>
      <c r="AP30" s="51">
        <v>5.9165346011621753E-2</v>
      </c>
      <c r="AQ30" s="50">
        <v>4.490227152667723E-2</v>
      </c>
      <c r="AR30" s="53">
        <v>1.4263074484944533E-2</v>
      </c>
    </row>
    <row r="31" spans="2:44" x14ac:dyDescent="0.3">
      <c r="B31" s="36" t="s">
        <v>136</v>
      </c>
      <c r="C31" s="37" t="s">
        <v>93</v>
      </c>
      <c r="D31" s="37" t="s">
        <v>94</v>
      </c>
      <c r="E31" s="37" t="s">
        <v>95</v>
      </c>
      <c r="F31" s="38">
        <v>3.57</v>
      </c>
      <c r="G31" s="39" t="s">
        <v>96</v>
      </c>
      <c r="H31" s="39" t="s">
        <v>79</v>
      </c>
      <c r="I31" s="39">
        <v>2017</v>
      </c>
      <c r="J31" s="37">
        <v>0</v>
      </c>
      <c r="K31" s="37">
        <v>12951</v>
      </c>
      <c r="L31" s="40">
        <v>1.7000000000000001E-2</v>
      </c>
      <c r="M31" s="41">
        <v>0.76190000000000002</v>
      </c>
      <c r="N31" s="41">
        <v>0.14940000000000001</v>
      </c>
      <c r="O31" s="41">
        <v>6.4999999999999997E-3</v>
      </c>
      <c r="P31" s="41">
        <v>3.4599999999999999E-2</v>
      </c>
      <c r="Q31" s="41">
        <v>1.3899999999999999E-2</v>
      </c>
      <c r="R31" s="41">
        <v>3.0999999999999999E-3</v>
      </c>
      <c r="S31" s="41">
        <v>4.4999999999999997E-3</v>
      </c>
      <c r="T31" s="41">
        <v>8.9999999999999993E-3</v>
      </c>
      <c r="U31" s="41">
        <v>0</v>
      </c>
      <c r="V31" s="41">
        <v>0</v>
      </c>
      <c r="W31" s="41">
        <v>0</v>
      </c>
      <c r="X31" s="41">
        <v>1E-4</v>
      </c>
      <c r="Y31" s="42">
        <v>7.1699999999999986E-2</v>
      </c>
      <c r="Z31" s="41">
        <v>5.8099999999999992E-2</v>
      </c>
      <c r="AA31" s="41">
        <v>1.3599999999999998E-2</v>
      </c>
      <c r="AB31" s="43" t="s">
        <v>97</v>
      </c>
      <c r="AC31" s="41">
        <v>1.1904761904761904E-2</v>
      </c>
      <c r="AD31" s="41">
        <v>0.74185463659147866</v>
      </c>
      <c r="AE31" s="41">
        <v>0.17585630743525479</v>
      </c>
      <c r="AF31" s="41">
        <v>5.8479532163742687E-3</v>
      </c>
      <c r="AG31" s="41">
        <v>4.0726817042606514E-2</v>
      </c>
      <c r="AH31" s="41">
        <v>1.2531328320802004E-2</v>
      </c>
      <c r="AI31" s="41">
        <v>2.7151211361737676E-3</v>
      </c>
      <c r="AJ31" s="41">
        <v>2.5062656641604009E-3</v>
      </c>
      <c r="AK31" s="41">
        <v>6.0568086883876354E-3</v>
      </c>
      <c r="AL31" s="41">
        <v>0</v>
      </c>
      <c r="AM31" s="41">
        <v>0</v>
      </c>
      <c r="AN31" s="41">
        <v>0</v>
      </c>
      <c r="AO31" s="41">
        <v>0</v>
      </c>
      <c r="AP31" s="42">
        <v>7.0384294068504591E-2</v>
      </c>
      <c r="AQ31" s="41">
        <v>6.1821219715956555E-2</v>
      </c>
      <c r="AR31" s="44">
        <v>8.5630743525480363E-3</v>
      </c>
    </row>
    <row r="32" spans="2:44" x14ac:dyDescent="0.3">
      <c r="B32" s="45" t="s">
        <v>137</v>
      </c>
      <c r="C32" s="46" t="s">
        <v>138</v>
      </c>
      <c r="D32" s="46" t="s">
        <v>94</v>
      </c>
      <c r="E32" s="46" t="s">
        <v>95</v>
      </c>
      <c r="F32" s="47">
        <v>2.5099999999999998</v>
      </c>
      <c r="G32" s="48" t="s">
        <v>96</v>
      </c>
      <c r="H32" s="48" t="s">
        <v>87</v>
      </c>
      <c r="I32" s="48">
        <v>2017</v>
      </c>
      <c r="J32" s="46">
        <v>0</v>
      </c>
      <c r="K32" s="46">
        <v>7027</v>
      </c>
      <c r="L32" s="49">
        <v>1.9099999999999999E-2</v>
      </c>
      <c r="M32" s="50">
        <v>0.66490000000000005</v>
      </c>
      <c r="N32" s="50">
        <v>0.19209999999999999</v>
      </c>
      <c r="O32" s="50">
        <v>1.7999999999999999E-2</v>
      </c>
      <c r="P32" s="50">
        <v>5.2400000000000002E-2</v>
      </c>
      <c r="Q32" s="50">
        <v>1.26E-2</v>
      </c>
      <c r="R32" s="50">
        <v>1.9E-3</v>
      </c>
      <c r="S32" s="50">
        <v>1.14E-2</v>
      </c>
      <c r="T32" s="50">
        <v>2.75E-2</v>
      </c>
      <c r="U32" s="50">
        <v>2.0000000000000001E-4</v>
      </c>
      <c r="V32" s="50">
        <v>0</v>
      </c>
      <c r="W32" s="50">
        <v>0</v>
      </c>
      <c r="X32" s="50">
        <v>0</v>
      </c>
      <c r="Y32" s="51">
        <v>0.124</v>
      </c>
      <c r="Z32" s="50">
        <v>8.4900000000000003E-2</v>
      </c>
      <c r="AA32" s="50">
        <v>3.9100000000000003E-2</v>
      </c>
      <c r="AB32" s="52" t="s">
        <v>97</v>
      </c>
      <c r="AC32" s="50">
        <v>1.3117283950617283E-2</v>
      </c>
      <c r="AD32" s="50">
        <v>0.70524691358024694</v>
      </c>
      <c r="AE32" s="50">
        <v>0.19753086419753085</v>
      </c>
      <c r="AF32" s="50">
        <v>1.3117283950617283E-2</v>
      </c>
      <c r="AG32" s="50">
        <v>4.3209876543209874E-2</v>
      </c>
      <c r="AH32" s="50">
        <v>6.9444444444444441E-3</v>
      </c>
      <c r="AI32" s="50">
        <v>7.716049382716049E-4</v>
      </c>
      <c r="AJ32" s="50">
        <v>1.1574074074074073E-2</v>
      </c>
      <c r="AK32" s="50">
        <v>8.4876543209876538E-3</v>
      </c>
      <c r="AL32" s="50">
        <v>0</v>
      </c>
      <c r="AM32" s="50">
        <v>0</v>
      </c>
      <c r="AN32" s="50">
        <v>0</v>
      </c>
      <c r="AO32" s="50">
        <v>0</v>
      </c>
      <c r="AP32" s="51">
        <v>8.4104938271604937E-2</v>
      </c>
      <c r="AQ32" s="50">
        <v>6.4043209876543217E-2</v>
      </c>
      <c r="AR32" s="53">
        <v>2.0061728395061727E-2</v>
      </c>
    </row>
    <row r="33" spans="2:44" x14ac:dyDescent="0.3">
      <c r="B33" s="36" t="s">
        <v>139</v>
      </c>
      <c r="C33" s="37" t="s">
        <v>140</v>
      </c>
      <c r="D33" s="37" t="s">
        <v>108</v>
      </c>
      <c r="E33" s="37" t="s">
        <v>95</v>
      </c>
      <c r="F33" s="38">
        <v>5.37</v>
      </c>
      <c r="G33" s="39" t="s">
        <v>78</v>
      </c>
      <c r="H33" s="39" t="s">
        <v>87</v>
      </c>
      <c r="I33" s="39">
        <v>2020</v>
      </c>
      <c r="J33" s="37">
        <v>0</v>
      </c>
      <c r="K33" s="37">
        <v>3879</v>
      </c>
      <c r="L33" s="40">
        <v>4.8999999999999998E-3</v>
      </c>
      <c r="M33" s="41">
        <v>0.47349999999999998</v>
      </c>
      <c r="N33" s="41">
        <v>0.31879999999999997</v>
      </c>
      <c r="O33" s="41">
        <v>5.1999999999999998E-3</v>
      </c>
      <c r="P33" s="41">
        <v>0.1116</v>
      </c>
      <c r="Q33" s="41">
        <v>3.5000000000000001E-3</v>
      </c>
      <c r="R33" s="41">
        <v>5.0000000000000001E-4</v>
      </c>
      <c r="S33" s="41">
        <v>1.4E-2</v>
      </c>
      <c r="T33" s="41">
        <v>5.6500000000000002E-2</v>
      </c>
      <c r="U33" s="41">
        <v>5.7000000000000002E-3</v>
      </c>
      <c r="V33" s="41">
        <v>3.5000000000000001E-3</v>
      </c>
      <c r="W33" s="41">
        <v>1.8E-3</v>
      </c>
      <c r="X33" s="41">
        <v>4.0000000000000002E-4</v>
      </c>
      <c r="Y33" s="42">
        <v>0.20270000000000002</v>
      </c>
      <c r="Z33" s="41">
        <v>0.1208</v>
      </c>
      <c r="AA33" s="41">
        <v>8.1900000000000001E-2</v>
      </c>
      <c r="AB33" s="43" t="s">
        <v>126</v>
      </c>
      <c r="AC33" s="41">
        <v>4.0004729623206682E-3</v>
      </c>
      <c r="AD33" s="41">
        <v>0.55990856061800409</v>
      </c>
      <c r="AE33" s="41">
        <v>0.30880498186977773</v>
      </c>
      <c r="AF33" s="41">
        <v>3.8231120920699984E-3</v>
      </c>
      <c r="AG33" s="41">
        <v>7.9457669872300171E-2</v>
      </c>
      <c r="AH33" s="41">
        <v>4.650796153239792E-3</v>
      </c>
      <c r="AI33" s="41">
        <v>5.5178937411319562E-4</v>
      </c>
      <c r="AJ33" s="41">
        <v>7.9221188711965946E-3</v>
      </c>
      <c r="AK33" s="41">
        <v>2.5579378842818856E-2</v>
      </c>
      <c r="AL33" s="41">
        <v>1.8524357559514424E-3</v>
      </c>
      <c r="AM33" s="41">
        <v>2.3648116033422669E-3</v>
      </c>
      <c r="AN33" s="41">
        <v>9.6563140469809242E-4</v>
      </c>
      <c r="AO33" s="41">
        <v>1.1824058016711336E-4</v>
      </c>
      <c r="AP33" s="42">
        <v>0.12728598454989751</v>
      </c>
      <c r="AQ33" s="41">
        <v>8.8483367491723156E-2</v>
      </c>
      <c r="AR33" s="44">
        <v>3.8802617058174359E-2</v>
      </c>
    </row>
    <row r="34" spans="2:44" x14ac:dyDescent="0.3">
      <c r="B34" s="45" t="s">
        <v>141</v>
      </c>
      <c r="C34" s="46" t="s">
        <v>140</v>
      </c>
      <c r="D34" s="46" t="s">
        <v>108</v>
      </c>
      <c r="E34" s="46" t="s">
        <v>95</v>
      </c>
      <c r="F34" s="47">
        <v>2.2999999999999998</v>
      </c>
      <c r="G34" s="48" t="s">
        <v>78</v>
      </c>
      <c r="H34" s="48" t="s">
        <v>87</v>
      </c>
      <c r="I34" s="48">
        <v>2019</v>
      </c>
      <c r="J34" s="46">
        <v>0</v>
      </c>
      <c r="K34" s="46">
        <v>4126</v>
      </c>
      <c r="L34" s="49">
        <v>1.67E-2</v>
      </c>
      <c r="M34" s="50">
        <v>0.65759999999999996</v>
      </c>
      <c r="N34" s="50">
        <v>0.15740000000000001</v>
      </c>
      <c r="O34" s="50">
        <v>1.9300000000000001E-2</v>
      </c>
      <c r="P34" s="50">
        <v>4.4699999999999997E-2</v>
      </c>
      <c r="Q34" s="50">
        <v>1.24E-2</v>
      </c>
      <c r="R34" s="50">
        <v>4.0000000000000002E-4</v>
      </c>
      <c r="S34" s="50">
        <v>2.7699999999999999E-2</v>
      </c>
      <c r="T34" s="50">
        <v>5.7799999999999997E-2</v>
      </c>
      <c r="U34" s="50">
        <v>5.7000000000000002E-3</v>
      </c>
      <c r="V34" s="50">
        <v>0</v>
      </c>
      <c r="W34" s="50">
        <v>1E-4</v>
      </c>
      <c r="X34" s="50">
        <v>1E-4</v>
      </c>
      <c r="Y34" s="51">
        <v>0.16819999999999999</v>
      </c>
      <c r="Z34" s="50">
        <v>7.6799999999999993E-2</v>
      </c>
      <c r="AA34" s="50">
        <v>9.1399999999999995E-2</v>
      </c>
      <c r="AB34" s="52" t="s">
        <v>97</v>
      </c>
      <c r="AC34" s="50">
        <v>1.6903313049357674E-2</v>
      </c>
      <c r="AD34" s="50">
        <v>0.67748478701825554</v>
      </c>
      <c r="AE34" s="50">
        <v>0.16700473292765383</v>
      </c>
      <c r="AF34" s="50">
        <v>1.4874915483434753E-2</v>
      </c>
      <c r="AG34" s="50">
        <v>4.8005409060175794E-2</v>
      </c>
      <c r="AH34" s="50">
        <v>1.3522650439486139E-2</v>
      </c>
      <c r="AI34" s="50">
        <v>0</v>
      </c>
      <c r="AJ34" s="50">
        <v>1.8931710615280595E-2</v>
      </c>
      <c r="AK34" s="50">
        <v>3.989181879648411E-2</v>
      </c>
      <c r="AL34" s="50">
        <v>3.3806626098715348E-3</v>
      </c>
      <c r="AM34" s="50">
        <v>0</v>
      </c>
      <c r="AN34" s="50">
        <v>0</v>
      </c>
      <c r="AO34" s="50">
        <v>0</v>
      </c>
      <c r="AP34" s="51">
        <v>0.13860716700473291</v>
      </c>
      <c r="AQ34" s="50">
        <v>7.6402974983096686E-2</v>
      </c>
      <c r="AR34" s="53">
        <v>6.220419202163624E-2</v>
      </c>
    </row>
    <row r="35" spans="2:44" x14ac:dyDescent="0.3">
      <c r="B35" s="36" t="s">
        <v>142</v>
      </c>
      <c r="C35" s="37" t="s">
        <v>143</v>
      </c>
      <c r="D35" s="37" t="s">
        <v>108</v>
      </c>
      <c r="E35" s="37" t="s">
        <v>95</v>
      </c>
      <c r="F35" s="38">
        <v>3.5590000000000002</v>
      </c>
      <c r="G35" s="39" t="s">
        <v>78</v>
      </c>
      <c r="H35" s="39" t="s">
        <v>87</v>
      </c>
      <c r="I35" s="39">
        <v>2019</v>
      </c>
      <c r="J35" s="37">
        <v>0</v>
      </c>
      <c r="K35" s="37">
        <v>3882</v>
      </c>
      <c r="L35" s="40">
        <v>4.8500000000000001E-2</v>
      </c>
      <c r="M35" s="41">
        <v>0.65649999999999997</v>
      </c>
      <c r="N35" s="41">
        <v>0.14169999999999999</v>
      </c>
      <c r="O35" s="41">
        <v>3.9100000000000003E-2</v>
      </c>
      <c r="P35" s="41">
        <v>2.7099999999999999E-2</v>
      </c>
      <c r="Q35" s="41">
        <v>3.27E-2</v>
      </c>
      <c r="R35" s="41">
        <v>5.9999999999999995E-4</v>
      </c>
      <c r="S35" s="41">
        <v>1.6E-2</v>
      </c>
      <c r="T35" s="41">
        <v>2.98E-2</v>
      </c>
      <c r="U35" s="41">
        <v>8.0000000000000002E-3</v>
      </c>
      <c r="V35" s="41">
        <v>0</v>
      </c>
      <c r="W35" s="41">
        <v>0</v>
      </c>
      <c r="X35" s="41">
        <v>1E-4</v>
      </c>
      <c r="Y35" s="42">
        <v>0.15340000000000001</v>
      </c>
      <c r="Z35" s="41">
        <v>9.9500000000000019E-2</v>
      </c>
      <c r="AA35" s="41">
        <v>5.3900000000000003E-2</v>
      </c>
      <c r="AB35" s="43" t="s">
        <v>97</v>
      </c>
      <c r="AC35" s="41">
        <v>4.2994810971089696E-2</v>
      </c>
      <c r="AD35" s="41">
        <v>0.66716085989621943</v>
      </c>
      <c r="AE35" s="41">
        <v>0.14084507042253522</v>
      </c>
      <c r="AF35" s="41">
        <v>5.1148999258710158E-2</v>
      </c>
      <c r="AG35" s="41">
        <v>2.6686434395848776E-2</v>
      </c>
      <c r="AH35" s="41">
        <v>2.3721275018532245E-2</v>
      </c>
      <c r="AI35" s="41">
        <v>0</v>
      </c>
      <c r="AJ35" s="41">
        <v>1.3343217197924388E-2</v>
      </c>
      <c r="AK35" s="41">
        <v>2.0756115641215715E-2</v>
      </c>
      <c r="AL35" s="41">
        <v>1.2601927353595256E-2</v>
      </c>
      <c r="AM35" s="41">
        <v>0</v>
      </c>
      <c r="AN35" s="41">
        <v>0</v>
      </c>
      <c r="AO35" s="41">
        <v>7.4128984432913266E-4</v>
      </c>
      <c r="AP35" s="42">
        <v>0.14899925871015568</v>
      </c>
      <c r="AQ35" s="41">
        <v>0.10155670867309118</v>
      </c>
      <c r="AR35" s="44">
        <v>4.744255003706449E-2</v>
      </c>
    </row>
    <row r="36" spans="2:44" x14ac:dyDescent="0.3">
      <c r="B36" s="45" t="s">
        <v>144</v>
      </c>
      <c r="C36" s="46" t="s">
        <v>145</v>
      </c>
      <c r="D36" s="46" t="s">
        <v>146</v>
      </c>
      <c r="E36" s="46" t="s">
        <v>95</v>
      </c>
      <c r="F36" s="47">
        <v>2.46</v>
      </c>
      <c r="G36" s="48" t="s">
        <v>86</v>
      </c>
      <c r="H36" s="48" t="s">
        <v>87</v>
      </c>
      <c r="I36" s="48">
        <v>2018</v>
      </c>
      <c r="J36" s="46">
        <v>0</v>
      </c>
      <c r="K36" s="46">
        <v>2315</v>
      </c>
      <c r="L36" s="49">
        <v>8.8000000000000005E-3</v>
      </c>
      <c r="M36" s="50">
        <v>0.75509999999999999</v>
      </c>
      <c r="N36" s="50">
        <v>0.16450000000000001</v>
      </c>
      <c r="O36" s="50">
        <v>1.2E-2</v>
      </c>
      <c r="P36" s="50">
        <v>3.5700000000000003E-2</v>
      </c>
      <c r="Q36" s="50">
        <v>5.5999999999999999E-3</v>
      </c>
      <c r="R36" s="50">
        <v>1.1000000000000001E-3</v>
      </c>
      <c r="S36" s="50">
        <v>6.7000000000000002E-3</v>
      </c>
      <c r="T36" s="50">
        <v>8.6E-3</v>
      </c>
      <c r="U36" s="50">
        <v>1.9E-3</v>
      </c>
      <c r="V36" s="50">
        <v>0</v>
      </c>
      <c r="W36" s="50">
        <v>0</v>
      </c>
      <c r="X36" s="50">
        <v>0</v>
      </c>
      <c r="Y36" s="51">
        <v>7.1599999999999997E-2</v>
      </c>
      <c r="Z36" s="50">
        <v>5.4400000000000004E-2</v>
      </c>
      <c r="AA36" s="50">
        <v>1.72E-2</v>
      </c>
      <c r="AB36" s="52" t="s">
        <v>147</v>
      </c>
      <c r="AC36" s="50">
        <v>6.4766839378238338E-3</v>
      </c>
      <c r="AD36" s="50">
        <v>0.75518134715025909</v>
      </c>
      <c r="AE36" s="50">
        <v>0.17746113989637305</v>
      </c>
      <c r="AF36" s="50">
        <v>7.7720207253886009E-3</v>
      </c>
      <c r="AG36" s="50">
        <v>2.7202072538860103E-2</v>
      </c>
      <c r="AH36" s="50">
        <v>5.1813471502590676E-3</v>
      </c>
      <c r="AI36" s="50">
        <v>0</v>
      </c>
      <c r="AJ36" s="50">
        <v>6.4766839378238338E-3</v>
      </c>
      <c r="AK36" s="50">
        <v>1.0362694300518135E-2</v>
      </c>
      <c r="AL36" s="50">
        <v>3.8860103626943004E-3</v>
      </c>
      <c r="AM36" s="50">
        <v>0</v>
      </c>
      <c r="AN36" s="50">
        <v>0</v>
      </c>
      <c r="AO36" s="50">
        <v>0</v>
      </c>
      <c r="AP36" s="51">
        <v>6.0880829015544043E-2</v>
      </c>
      <c r="AQ36" s="50">
        <v>4.0155440414507769E-2</v>
      </c>
      <c r="AR36" s="53">
        <v>2.072538860103627E-2</v>
      </c>
    </row>
    <row r="37" spans="2:44" x14ac:dyDescent="0.3">
      <c r="B37" s="36" t="s">
        <v>148</v>
      </c>
      <c r="C37" s="37" t="s">
        <v>149</v>
      </c>
      <c r="D37" s="37" t="s">
        <v>146</v>
      </c>
      <c r="E37" s="37" t="s">
        <v>95</v>
      </c>
      <c r="F37" s="38">
        <v>3</v>
      </c>
      <c r="G37" s="39" t="s">
        <v>86</v>
      </c>
      <c r="H37" s="39" t="s">
        <v>87</v>
      </c>
      <c r="I37" s="39">
        <v>2015</v>
      </c>
      <c r="J37" s="37">
        <v>0</v>
      </c>
      <c r="K37" s="37">
        <v>1910</v>
      </c>
      <c r="L37" s="40">
        <v>2.24E-2</v>
      </c>
      <c r="M37" s="41">
        <v>0.72350000000000003</v>
      </c>
      <c r="N37" s="41">
        <v>0.1835</v>
      </c>
      <c r="O37" s="41">
        <v>6.4999999999999997E-3</v>
      </c>
      <c r="P37" s="41">
        <v>3.5900000000000001E-2</v>
      </c>
      <c r="Q37" s="41">
        <v>9.9000000000000008E-3</v>
      </c>
      <c r="R37" s="41">
        <v>2.3999999999999998E-3</v>
      </c>
      <c r="S37" s="41">
        <v>6.4999999999999997E-3</v>
      </c>
      <c r="T37" s="41">
        <v>9.5999999999999992E-3</v>
      </c>
      <c r="U37" s="41">
        <v>0</v>
      </c>
      <c r="V37" s="41">
        <v>0</v>
      </c>
      <c r="W37" s="41">
        <v>0</v>
      </c>
      <c r="X37" s="41">
        <v>0</v>
      </c>
      <c r="Y37" s="42">
        <v>7.0800000000000002E-2</v>
      </c>
      <c r="Z37" s="41">
        <v>5.4699999999999999E-2</v>
      </c>
      <c r="AA37" s="41">
        <v>1.61E-2</v>
      </c>
      <c r="AB37" s="43" t="s">
        <v>97</v>
      </c>
      <c r="AC37" s="41">
        <v>1.4268727705112961E-2</v>
      </c>
      <c r="AD37" s="41">
        <v>0.71105826397146255</v>
      </c>
      <c r="AE37" s="41">
        <v>0.22235434007134364</v>
      </c>
      <c r="AF37" s="41">
        <v>1.1890606420927466E-3</v>
      </c>
      <c r="AG37" s="41">
        <v>2.8537455410225922E-2</v>
      </c>
      <c r="AH37" s="41">
        <v>7.1343638525564806E-3</v>
      </c>
      <c r="AI37" s="41">
        <v>0</v>
      </c>
      <c r="AJ37" s="41">
        <v>8.3234244946492272E-3</v>
      </c>
      <c r="AK37" s="41">
        <v>7.1343638525564806E-3</v>
      </c>
      <c r="AL37" s="41">
        <v>0</v>
      </c>
      <c r="AM37" s="41">
        <v>0</v>
      </c>
      <c r="AN37" s="41">
        <v>0</v>
      </c>
      <c r="AO37" s="41">
        <v>0</v>
      </c>
      <c r="AP37" s="42">
        <v>5.2318668252080855E-2</v>
      </c>
      <c r="AQ37" s="41">
        <v>3.6860879904875146E-2</v>
      </c>
      <c r="AR37" s="44">
        <v>1.5457788347205709E-2</v>
      </c>
    </row>
    <row r="38" spans="2:44" x14ac:dyDescent="0.3">
      <c r="B38" s="45" t="s">
        <v>150</v>
      </c>
      <c r="C38" s="46" t="s">
        <v>104</v>
      </c>
      <c r="D38" s="46" t="s">
        <v>151</v>
      </c>
      <c r="E38" s="46" t="s">
        <v>95</v>
      </c>
      <c r="F38" s="47">
        <v>9.0399999999999991</v>
      </c>
      <c r="G38" s="48" t="s">
        <v>78</v>
      </c>
      <c r="H38" s="48" t="s">
        <v>87</v>
      </c>
      <c r="I38" s="48">
        <v>2015</v>
      </c>
      <c r="J38" s="46">
        <v>0</v>
      </c>
      <c r="K38" s="46">
        <v>3687</v>
      </c>
      <c r="L38" s="49">
        <v>3.6499999999999998E-2</v>
      </c>
      <c r="M38" s="50">
        <v>0.71419999999999995</v>
      </c>
      <c r="N38" s="50">
        <v>0.18079999999999999</v>
      </c>
      <c r="O38" s="50">
        <v>8.6999999999999994E-3</v>
      </c>
      <c r="P38" s="50">
        <v>3.9E-2</v>
      </c>
      <c r="Q38" s="50">
        <v>6.8999999999999999E-3</v>
      </c>
      <c r="R38" s="50">
        <v>5.9999999999999995E-4</v>
      </c>
      <c r="S38" s="50">
        <v>7.9000000000000008E-3</v>
      </c>
      <c r="T38" s="50">
        <v>5.4999999999999997E-3</v>
      </c>
      <c r="U38" s="50">
        <v>0</v>
      </c>
      <c r="V38" s="50">
        <v>0</v>
      </c>
      <c r="W38" s="50">
        <v>0</v>
      </c>
      <c r="X38" s="50">
        <v>0</v>
      </c>
      <c r="Y38" s="51">
        <v>6.8600000000000008E-2</v>
      </c>
      <c r="Z38" s="50">
        <v>5.5199999999999999E-2</v>
      </c>
      <c r="AA38" s="50">
        <v>1.34E-2</v>
      </c>
      <c r="AB38" s="52" t="s">
        <v>80</v>
      </c>
      <c r="AC38" s="50">
        <v>1.9594121763470959E-2</v>
      </c>
      <c r="AD38" s="50">
        <v>0.74667599720083977</v>
      </c>
      <c r="AE38" s="50">
        <v>0.18824352694191743</v>
      </c>
      <c r="AF38" s="50">
        <v>3.4989503149055285E-3</v>
      </c>
      <c r="AG38" s="50">
        <v>2.8691392582225334E-2</v>
      </c>
      <c r="AH38" s="50">
        <v>2.7991602519244225E-3</v>
      </c>
      <c r="AI38" s="50">
        <v>0</v>
      </c>
      <c r="AJ38" s="50">
        <v>7.6976906927921623E-3</v>
      </c>
      <c r="AK38" s="50">
        <v>2.7991602519244225E-3</v>
      </c>
      <c r="AL38" s="50">
        <v>0</v>
      </c>
      <c r="AM38" s="50">
        <v>0</v>
      </c>
      <c r="AN38" s="50">
        <v>0</v>
      </c>
      <c r="AO38" s="50">
        <v>0</v>
      </c>
      <c r="AP38" s="51">
        <v>4.5486354093771865E-2</v>
      </c>
      <c r="AQ38" s="50">
        <v>3.498950314905528E-2</v>
      </c>
      <c r="AR38" s="53">
        <v>1.0496850944716585E-2</v>
      </c>
    </row>
    <row r="39" spans="2:44" x14ac:dyDescent="0.3">
      <c r="B39" s="36" t="s">
        <v>152</v>
      </c>
      <c r="C39" s="37" t="s">
        <v>104</v>
      </c>
      <c r="D39" s="37" t="s">
        <v>151</v>
      </c>
      <c r="E39" s="37" t="s">
        <v>95</v>
      </c>
      <c r="F39" s="38">
        <v>7.8</v>
      </c>
      <c r="G39" s="39" t="s">
        <v>78</v>
      </c>
      <c r="H39" s="39" t="s">
        <v>87</v>
      </c>
      <c r="I39" s="39">
        <v>2017</v>
      </c>
      <c r="J39" s="37">
        <v>0</v>
      </c>
      <c r="K39" s="37">
        <v>5226</v>
      </c>
      <c r="L39" s="40">
        <v>2.5700000000000001E-2</v>
      </c>
      <c r="M39" s="41">
        <v>0.71660000000000001</v>
      </c>
      <c r="N39" s="41">
        <v>0.18770000000000001</v>
      </c>
      <c r="O39" s="41">
        <v>3.5999999999999999E-3</v>
      </c>
      <c r="P39" s="41">
        <v>4.2000000000000003E-2</v>
      </c>
      <c r="Q39" s="41">
        <v>9.4999999999999998E-3</v>
      </c>
      <c r="R39" s="41">
        <v>1.2999999999999999E-3</v>
      </c>
      <c r="S39" s="41">
        <v>6.4000000000000003E-3</v>
      </c>
      <c r="T39" s="41">
        <v>4.1999999999999997E-3</v>
      </c>
      <c r="U39" s="41">
        <v>3.0000000000000001E-3</v>
      </c>
      <c r="V39" s="41">
        <v>0</v>
      </c>
      <c r="W39" s="41">
        <v>0</v>
      </c>
      <c r="X39" s="41">
        <v>1E-4</v>
      </c>
      <c r="Y39" s="42">
        <v>7.010000000000001E-2</v>
      </c>
      <c r="Z39" s="41">
        <v>5.6400000000000006E-2</v>
      </c>
      <c r="AA39" s="41">
        <v>1.37E-2</v>
      </c>
      <c r="AB39" s="43" t="s">
        <v>97</v>
      </c>
      <c r="AC39" s="41">
        <v>3.2323919700578428E-2</v>
      </c>
      <c r="AD39" s="41">
        <v>0.72031303164341609</v>
      </c>
      <c r="AE39" s="41">
        <v>0.18679823069071114</v>
      </c>
      <c r="AF39" s="41">
        <v>3.0622660768969039E-3</v>
      </c>
      <c r="AG39" s="41">
        <v>3.5386185777475335E-2</v>
      </c>
      <c r="AH39" s="41">
        <v>1.0547805375978225E-2</v>
      </c>
      <c r="AI39" s="41">
        <v>2.3817625042531474E-3</v>
      </c>
      <c r="AJ39" s="41">
        <v>5.7842803674719289E-3</v>
      </c>
      <c r="AK39" s="41">
        <v>1.701258931609391E-3</v>
      </c>
      <c r="AL39" s="41">
        <v>1.701258931609391E-3</v>
      </c>
      <c r="AM39" s="41">
        <v>0</v>
      </c>
      <c r="AN39" s="41">
        <v>0</v>
      </c>
      <c r="AO39" s="41">
        <v>0</v>
      </c>
      <c r="AP39" s="42">
        <v>6.0564817965294324E-2</v>
      </c>
      <c r="AQ39" s="41">
        <v>5.1378019734603611E-2</v>
      </c>
      <c r="AR39" s="44">
        <v>9.1867982306907108E-3</v>
      </c>
    </row>
    <row r="40" spans="2:44" x14ac:dyDescent="0.3">
      <c r="B40" s="45" t="s">
        <v>153</v>
      </c>
      <c r="C40" s="46" t="s">
        <v>104</v>
      </c>
      <c r="D40" s="46" t="s">
        <v>151</v>
      </c>
      <c r="E40" s="46" t="s">
        <v>95</v>
      </c>
      <c r="F40" s="47">
        <v>5.6</v>
      </c>
      <c r="G40" s="48" t="s">
        <v>78</v>
      </c>
      <c r="H40" s="48" t="s">
        <v>87</v>
      </c>
      <c r="I40" s="48">
        <v>2018</v>
      </c>
      <c r="J40" s="46">
        <v>0</v>
      </c>
      <c r="K40" s="46">
        <v>4915</v>
      </c>
      <c r="L40" s="49">
        <v>1.6400000000000001E-2</v>
      </c>
      <c r="M40" s="50">
        <v>0.70499999999999996</v>
      </c>
      <c r="N40" s="50">
        <v>0.2011</v>
      </c>
      <c r="O40" s="50">
        <v>8.0000000000000002E-3</v>
      </c>
      <c r="P40" s="50">
        <v>3.49E-2</v>
      </c>
      <c r="Q40" s="50">
        <v>1.35E-2</v>
      </c>
      <c r="R40" s="50">
        <v>1.2999999999999999E-3</v>
      </c>
      <c r="S40" s="50">
        <v>7.7000000000000002E-3</v>
      </c>
      <c r="T40" s="50">
        <v>7.6E-3</v>
      </c>
      <c r="U40" s="50">
        <v>4.5999999999999999E-3</v>
      </c>
      <c r="V40" s="50">
        <v>0</v>
      </c>
      <c r="W40" s="50">
        <v>0</v>
      </c>
      <c r="X40" s="50">
        <v>0</v>
      </c>
      <c r="Y40" s="51">
        <v>7.7600000000000002E-2</v>
      </c>
      <c r="Z40" s="50">
        <v>5.7700000000000001E-2</v>
      </c>
      <c r="AA40" s="50">
        <v>1.9900000000000001E-2</v>
      </c>
      <c r="AB40" s="52" t="s">
        <v>97</v>
      </c>
      <c r="AC40" s="50">
        <v>1.4112903225806451E-2</v>
      </c>
      <c r="AD40" s="50">
        <v>0.74059139784946237</v>
      </c>
      <c r="AE40" s="50">
        <v>0.198252688172043</v>
      </c>
      <c r="AF40" s="50">
        <v>5.3763440860215058E-3</v>
      </c>
      <c r="AG40" s="50">
        <v>2.4193548387096774E-2</v>
      </c>
      <c r="AH40" s="50">
        <v>6.0483870967741934E-3</v>
      </c>
      <c r="AI40" s="50">
        <v>0</v>
      </c>
      <c r="AJ40" s="50">
        <v>4.7043010752688174E-3</v>
      </c>
      <c r="AK40" s="50">
        <v>5.3763440860215058E-3</v>
      </c>
      <c r="AL40" s="50">
        <v>1.3440860215053765E-3</v>
      </c>
      <c r="AM40" s="50">
        <v>0</v>
      </c>
      <c r="AN40" s="50">
        <v>0</v>
      </c>
      <c r="AO40" s="50">
        <v>0</v>
      </c>
      <c r="AP40" s="51">
        <v>4.7043010752688179E-2</v>
      </c>
      <c r="AQ40" s="50">
        <v>3.5618279569892476E-2</v>
      </c>
      <c r="AR40" s="53">
        <v>1.1424731182795701E-2</v>
      </c>
    </row>
    <row r="41" spans="2:44" x14ac:dyDescent="0.3">
      <c r="B41" s="36" t="s">
        <v>154</v>
      </c>
      <c r="C41" s="37" t="s">
        <v>93</v>
      </c>
      <c r="D41" s="37" t="s">
        <v>151</v>
      </c>
      <c r="E41" s="37" t="s">
        <v>95</v>
      </c>
      <c r="F41" s="38">
        <v>6.22</v>
      </c>
      <c r="G41" s="39" t="s">
        <v>78</v>
      </c>
      <c r="H41" s="39" t="s">
        <v>87</v>
      </c>
      <c r="I41" s="39">
        <v>2018</v>
      </c>
      <c r="J41" s="37">
        <v>0</v>
      </c>
      <c r="K41" s="37">
        <v>2546</v>
      </c>
      <c r="L41" s="40">
        <v>3.0700000000000002E-2</v>
      </c>
      <c r="M41" s="41">
        <v>0.68559999999999999</v>
      </c>
      <c r="N41" s="41">
        <v>0.2127</v>
      </c>
      <c r="O41" s="41">
        <v>5.7000000000000002E-3</v>
      </c>
      <c r="P41" s="41">
        <v>3.4599999999999999E-2</v>
      </c>
      <c r="Q41" s="41">
        <v>1.1299999999999999E-2</v>
      </c>
      <c r="R41" s="41">
        <v>2E-3</v>
      </c>
      <c r="S41" s="41">
        <v>1.15E-2</v>
      </c>
      <c r="T41" s="41">
        <v>3.5999999999999999E-3</v>
      </c>
      <c r="U41" s="41">
        <v>2.3E-3</v>
      </c>
      <c r="V41" s="41">
        <v>0</v>
      </c>
      <c r="W41" s="41">
        <v>0</v>
      </c>
      <c r="X41" s="41">
        <v>0</v>
      </c>
      <c r="Y41" s="42">
        <v>7.1000000000000008E-2</v>
      </c>
      <c r="Z41" s="41">
        <v>5.3600000000000002E-2</v>
      </c>
      <c r="AA41" s="41">
        <v>1.7399999999999999E-2</v>
      </c>
      <c r="AB41" s="43" t="s">
        <v>97</v>
      </c>
      <c r="AC41" s="41">
        <v>6.369426751592357E-3</v>
      </c>
      <c r="AD41" s="41">
        <v>0.68917197452229295</v>
      </c>
      <c r="AE41" s="41">
        <v>0.23184713375796179</v>
      </c>
      <c r="AF41" s="41">
        <v>3.821656050955414E-3</v>
      </c>
      <c r="AG41" s="41">
        <v>4.2038216560509552E-2</v>
      </c>
      <c r="AH41" s="41">
        <v>1.019108280254777E-2</v>
      </c>
      <c r="AI41" s="41">
        <v>1.2738853503184713E-3</v>
      </c>
      <c r="AJ41" s="41">
        <v>8.9171974522292991E-3</v>
      </c>
      <c r="AK41" s="41">
        <v>3.821656050955414E-3</v>
      </c>
      <c r="AL41" s="41">
        <v>2.5477707006369425E-3</v>
      </c>
      <c r="AM41" s="41">
        <v>0</v>
      </c>
      <c r="AN41" s="41">
        <v>0</v>
      </c>
      <c r="AO41" s="41">
        <v>0</v>
      </c>
      <c r="AP41" s="42">
        <v>7.2611464968152864E-2</v>
      </c>
      <c r="AQ41" s="41">
        <v>5.7324840764331204E-2</v>
      </c>
      <c r="AR41" s="44">
        <v>1.5286624203821656E-2</v>
      </c>
    </row>
    <row r="42" spans="2:44" x14ac:dyDescent="0.3">
      <c r="B42" s="45" t="s">
        <v>155</v>
      </c>
      <c r="C42" s="46" t="s">
        <v>93</v>
      </c>
      <c r="D42" s="46" t="s">
        <v>151</v>
      </c>
      <c r="E42" s="46" t="s">
        <v>95</v>
      </c>
      <c r="F42" s="47">
        <v>2.17</v>
      </c>
      <c r="G42" s="48" t="s">
        <v>78</v>
      </c>
      <c r="H42" s="48" t="s">
        <v>79</v>
      </c>
      <c r="I42" s="48">
        <v>2018</v>
      </c>
      <c r="J42" s="46">
        <v>0</v>
      </c>
      <c r="K42" s="46">
        <v>2495</v>
      </c>
      <c r="L42" s="49">
        <v>2.7300000000000001E-2</v>
      </c>
      <c r="M42" s="50">
        <v>0.68300000000000005</v>
      </c>
      <c r="N42" s="50">
        <v>0.21149999999999999</v>
      </c>
      <c r="O42" s="50">
        <v>5.8999999999999999E-3</v>
      </c>
      <c r="P42" s="50">
        <v>3.1600000000000003E-2</v>
      </c>
      <c r="Q42" s="50">
        <v>1.77E-2</v>
      </c>
      <c r="R42" s="50">
        <v>3.8999999999999998E-3</v>
      </c>
      <c r="S42" s="50">
        <v>1.2200000000000001E-2</v>
      </c>
      <c r="T42" s="50">
        <v>5.1000000000000004E-3</v>
      </c>
      <c r="U42" s="50">
        <v>1.9E-3</v>
      </c>
      <c r="V42" s="50">
        <v>0</v>
      </c>
      <c r="W42" s="50">
        <v>0</v>
      </c>
      <c r="X42" s="50">
        <v>0</v>
      </c>
      <c r="Y42" s="51">
        <v>7.8299999999999995E-2</v>
      </c>
      <c r="Z42" s="50">
        <v>5.9100000000000007E-2</v>
      </c>
      <c r="AA42" s="50">
        <v>1.9200000000000002E-2</v>
      </c>
      <c r="AB42" s="52" t="s">
        <v>97</v>
      </c>
      <c r="AC42" s="50">
        <v>5.208333333333333E-3</v>
      </c>
      <c r="AD42" s="50">
        <v>0.66015625</v>
      </c>
      <c r="AE42" s="50">
        <v>0.265625</v>
      </c>
      <c r="AF42" s="50">
        <v>5.208333333333333E-3</v>
      </c>
      <c r="AG42" s="50">
        <v>2.9947916666666668E-2</v>
      </c>
      <c r="AH42" s="50">
        <v>9.1145833333333339E-3</v>
      </c>
      <c r="AI42" s="50">
        <v>2.6041666666666665E-3</v>
      </c>
      <c r="AJ42" s="50">
        <v>1.3020833333333334E-2</v>
      </c>
      <c r="AK42" s="50">
        <v>6.510416666666667E-3</v>
      </c>
      <c r="AL42" s="50">
        <v>2.6041666666666665E-3</v>
      </c>
      <c r="AM42" s="50">
        <v>0</v>
      </c>
      <c r="AN42" s="50">
        <v>0</v>
      </c>
      <c r="AO42" s="50">
        <v>0</v>
      </c>
      <c r="AP42" s="51">
        <v>6.9010416666666671E-2</v>
      </c>
      <c r="AQ42" s="50">
        <v>4.6875E-2</v>
      </c>
      <c r="AR42" s="53">
        <v>2.2135416666666668E-2</v>
      </c>
    </row>
    <row r="43" spans="2:44" x14ac:dyDescent="0.3">
      <c r="B43" s="36" t="s">
        <v>156</v>
      </c>
      <c r="C43" s="37" t="s">
        <v>157</v>
      </c>
      <c r="D43" s="37" t="s">
        <v>158</v>
      </c>
      <c r="E43" s="37" t="s">
        <v>159</v>
      </c>
      <c r="F43" s="38">
        <v>0.76</v>
      </c>
      <c r="G43" s="39" t="s">
        <v>78</v>
      </c>
      <c r="H43" s="39" t="s">
        <v>87</v>
      </c>
      <c r="I43" s="39">
        <v>2018</v>
      </c>
      <c r="J43" s="37">
        <v>0</v>
      </c>
      <c r="K43" s="37">
        <v>1164</v>
      </c>
      <c r="L43" s="40">
        <v>4.0099999999999997E-2</v>
      </c>
      <c r="M43" s="41">
        <v>0.71050000000000002</v>
      </c>
      <c r="N43" s="41">
        <v>0.18690000000000001</v>
      </c>
      <c r="O43" s="41">
        <v>1.2999999999999999E-2</v>
      </c>
      <c r="P43" s="41">
        <v>3.5000000000000003E-2</v>
      </c>
      <c r="Q43" s="41">
        <v>3.3E-3</v>
      </c>
      <c r="R43" s="41">
        <v>1E-4</v>
      </c>
      <c r="S43" s="41">
        <v>6.4000000000000003E-3</v>
      </c>
      <c r="T43" s="41">
        <v>3.3E-3</v>
      </c>
      <c r="U43" s="41">
        <v>1.5E-3</v>
      </c>
      <c r="V43" s="41">
        <v>0</v>
      </c>
      <c r="W43" s="41">
        <v>0</v>
      </c>
      <c r="X43" s="41">
        <v>0</v>
      </c>
      <c r="Y43" s="42">
        <v>6.2600000000000003E-2</v>
      </c>
      <c r="Z43" s="41">
        <v>5.1400000000000001E-2</v>
      </c>
      <c r="AA43" s="41">
        <v>1.12E-2</v>
      </c>
      <c r="AB43" s="43" t="s">
        <v>126</v>
      </c>
      <c r="AC43" s="41">
        <v>5.5762081784386616E-2</v>
      </c>
      <c r="AD43" s="41">
        <v>0.63940520446096649</v>
      </c>
      <c r="AE43" s="41">
        <v>0.2100371747211896</v>
      </c>
      <c r="AF43" s="41">
        <v>2.7881040892193308E-2</v>
      </c>
      <c r="AG43" s="41">
        <v>4.0892193308550186E-2</v>
      </c>
      <c r="AH43" s="41">
        <v>7.4349442379182153E-3</v>
      </c>
      <c r="AI43" s="41">
        <v>0</v>
      </c>
      <c r="AJ43" s="41">
        <v>9.2936802973977699E-3</v>
      </c>
      <c r="AK43" s="41">
        <v>1.8587360594795538E-3</v>
      </c>
      <c r="AL43" s="41">
        <v>7.4349442379182153E-3</v>
      </c>
      <c r="AM43" s="41">
        <v>0</v>
      </c>
      <c r="AN43" s="41">
        <v>0</v>
      </c>
      <c r="AO43" s="41">
        <v>0</v>
      </c>
      <c r="AP43" s="42">
        <v>9.4795539033457249E-2</v>
      </c>
      <c r="AQ43" s="41">
        <v>7.6208178438661706E-2</v>
      </c>
      <c r="AR43" s="44">
        <v>1.858736059479554E-2</v>
      </c>
    </row>
    <row r="44" spans="2:44" x14ac:dyDescent="0.3">
      <c r="B44" s="45" t="s">
        <v>160</v>
      </c>
      <c r="C44" s="46" t="s">
        <v>157</v>
      </c>
      <c r="D44" s="46" t="s">
        <v>161</v>
      </c>
      <c r="E44" s="46" t="s">
        <v>95</v>
      </c>
      <c r="F44" s="47">
        <v>1</v>
      </c>
      <c r="G44" s="48" t="s">
        <v>86</v>
      </c>
      <c r="H44" s="48" t="s">
        <v>87</v>
      </c>
      <c r="I44" s="48">
        <v>2015</v>
      </c>
      <c r="J44" s="46">
        <v>0</v>
      </c>
      <c r="K44" s="46">
        <v>393</v>
      </c>
      <c r="L44" s="49">
        <v>4.4000000000000003E-3</v>
      </c>
      <c r="M44" s="50">
        <v>0.65980000000000005</v>
      </c>
      <c r="N44" s="50">
        <v>0.22789999999999999</v>
      </c>
      <c r="O44" s="50">
        <v>2.5999999999999999E-3</v>
      </c>
      <c r="P44" s="50">
        <v>4.0300000000000002E-2</v>
      </c>
      <c r="Q44" s="50">
        <v>1.8700000000000001E-2</v>
      </c>
      <c r="R44" s="50">
        <v>9.9000000000000008E-3</v>
      </c>
      <c r="S44" s="50">
        <v>2E-3</v>
      </c>
      <c r="T44" s="50">
        <v>1.55E-2</v>
      </c>
      <c r="U44" s="50">
        <v>1.9E-2</v>
      </c>
      <c r="V44" s="50">
        <v>0</v>
      </c>
      <c r="W44" s="50">
        <v>0</v>
      </c>
      <c r="X44" s="50">
        <v>0</v>
      </c>
      <c r="Y44" s="51">
        <v>0.10800000000000001</v>
      </c>
      <c r="Z44" s="50">
        <v>7.1500000000000008E-2</v>
      </c>
      <c r="AA44" s="50">
        <v>3.6500000000000005E-2</v>
      </c>
      <c r="AB44" s="52" t="s">
        <v>147</v>
      </c>
      <c r="AC44" s="50">
        <v>0</v>
      </c>
      <c r="AD44" s="50">
        <v>0.67741935483870963</v>
      </c>
      <c r="AE44" s="50">
        <v>0.21370967741935484</v>
      </c>
      <c r="AF44" s="50">
        <v>4.0322580645161289E-3</v>
      </c>
      <c r="AG44" s="50">
        <v>4.0322580645161289E-2</v>
      </c>
      <c r="AH44" s="50">
        <v>8.0645161290322578E-3</v>
      </c>
      <c r="AI44" s="50">
        <v>1.2096774193548387E-2</v>
      </c>
      <c r="AJ44" s="50">
        <v>4.0322580645161289E-3</v>
      </c>
      <c r="AK44" s="50">
        <v>8.0645161290322578E-3</v>
      </c>
      <c r="AL44" s="50">
        <v>3.2258064516129031E-2</v>
      </c>
      <c r="AM44" s="50">
        <v>0</v>
      </c>
      <c r="AN44" s="50">
        <v>0</v>
      </c>
      <c r="AO44" s="50">
        <v>0</v>
      </c>
      <c r="AP44" s="51">
        <v>0.10887096774193547</v>
      </c>
      <c r="AQ44" s="50">
        <v>6.4516129032258063E-2</v>
      </c>
      <c r="AR44" s="53">
        <v>4.4354838709677422E-2</v>
      </c>
    </row>
    <row r="45" spans="2:44" x14ac:dyDescent="0.3">
      <c r="B45" s="36" t="s">
        <v>162</v>
      </c>
      <c r="C45" s="37" t="s">
        <v>140</v>
      </c>
      <c r="D45" s="37" t="s">
        <v>105</v>
      </c>
      <c r="E45" s="37" t="s">
        <v>95</v>
      </c>
      <c r="F45" s="38">
        <v>1</v>
      </c>
      <c r="G45" s="39" t="s">
        <v>78</v>
      </c>
      <c r="H45" s="39" t="s">
        <v>87</v>
      </c>
      <c r="I45" s="39">
        <v>2018</v>
      </c>
      <c r="J45" s="37">
        <v>0</v>
      </c>
      <c r="K45" s="37">
        <v>2694</v>
      </c>
      <c r="L45" s="40">
        <v>4.3E-3</v>
      </c>
      <c r="M45" s="41">
        <v>0.71879999999999999</v>
      </c>
      <c r="N45" s="41">
        <v>0.186</v>
      </c>
      <c r="O45" s="41">
        <v>1.4200000000000001E-2</v>
      </c>
      <c r="P45" s="41">
        <v>3.4500000000000003E-2</v>
      </c>
      <c r="Q45" s="41">
        <v>9.2999999999999992E-3</v>
      </c>
      <c r="R45" s="41">
        <v>2.9999999999999997E-4</v>
      </c>
      <c r="S45" s="41">
        <v>8.2000000000000007E-3</v>
      </c>
      <c r="T45" s="41">
        <v>1.15E-2</v>
      </c>
      <c r="U45" s="41">
        <v>1.29E-2</v>
      </c>
      <c r="V45" s="41">
        <v>0</v>
      </c>
      <c r="W45" s="41">
        <v>0</v>
      </c>
      <c r="X45" s="41">
        <v>0</v>
      </c>
      <c r="Y45" s="42">
        <v>9.0900000000000009E-2</v>
      </c>
      <c r="Z45" s="41">
        <v>5.8300000000000012E-2</v>
      </c>
      <c r="AA45" s="41">
        <v>3.2600000000000004E-2</v>
      </c>
      <c r="AB45" s="43" t="s">
        <v>126</v>
      </c>
      <c r="AC45" s="41">
        <v>4.7337278106508876E-3</v>
      </c>
      <c r="AD45" s="41">
        <v>0.72307692307692306</v>
      </c>
      <c r="AE45" s="41">
        <v>0.17159763313609466</v>
      </c>
      <c r="AF45" s="41">
        <v>2.4852071005917159E-2</v>
      </c>
      <c r="AG45" s="41">
        <v>4.0236686390532544E-2</v>
      </c>
      <c r="AH45" s="41">
        <v>8.2840236686390536E-3</v>
      </c>
      <c r="AI45" s="41">
        <v>0</v>
      </c>
      <c r="AJ45" s="41">
        <v>5.9171597633136093E-3</v>
      </c>
      <c r="AK45" s="41">
        <v>1.0650887573964497E-2</v>
      </c>
      <c r="AL45" s="41">
        <v>1.0650887573964497E-2</v>
      </c>
      <c r="AM45" s="41">
        <v>0</v>
      </c>
      <c r="AN45" s="41">
        <v>0</v>
      </c>
      <c r="AO45" s="41">
        <v>0</v>
      </c>
      <c r="AP45" s="42">
        <v>0.10059171597633136</v>
      </c>
      <c r="AQ45" s="41">
        <v>7.3372781065088752E-2</v>
      </c>
      <c r="AR45" s="44">
        <v>2.7218934911242602E-2</v>
      </c>
    </row>
    <row r="46" spans="2:44" x14ac:dyDescent="0.3">
      <c r="B46" s="45" t="s">
        <v>163</v>
      </c>
      <c r="C46" s="46" t="s">
        <v>140</v>
      </c>
      <c r="D46" s="46" t="s">
        <v>105</v>
      </c>
      <c r="E46" s="46" t="s">
        <v>95</v>
      </c>
      <c r="F46" s="47">
        <v>6.5</v>
      </c>
      <c r="G46" s="48" t="s">
        <v>78</v>
      </c>
      <c r="H46" s="48" t="s">
        <v>87</v>
      </c>
      <c r="I46" s="48">
        <v>2017</v>
      </c>
      <c r="J46" s="46">
        <v>0</v>
      </c>
      <c r="K46" s="46">
        <v>3054</v>
      </c>
      <c r="L46" s="49">
        <v>2.9100000000000001E-2</v>
      </c>
      <c r="M46" s="50">
        <v>0.71719999999999995</v>
      </c>
      <c r="N46" s="50">
        <v>0.17330000000000001</v>
      </c>
      <c r="O46" s="50">
        <v>4.3E-3</v>
      </c>
      <c r="P46" s="50">
        <v>0.04</v>
      </c>
      <c r="Q46" s="50">
        <v>4.0000000000000001E-3</v>
      </c>
      <c r="R46" s="50">
        <v>2.0000000000000001E-4</v>
      </c>
      <c r="S46" s="50">
        <v>1.35E-2</v>
      </c>
      <c r="T46" s="50">
        <v>1.26E-2</v>
      </c>
      <c r="U46" s="50">
        <v>5.8999999999999999E-3</v>
      </c>
      <c r="V46" s="50">
        <v>0</v>
      </c>
      <c r="W46" s="50">
        <v>0</v>
      </c>
      <c r="X46" s="50">
        <v>0</v>
      </c>
      <c r="Y46" s="51">
        <v>8.0500000000000002E-2</v>
      </c>
      <c r="Z46" s="50">
        <v>4.8499999999999995E-2</v>
      </c>
      <c r="AA46" s="50">
        <v>3.2000000000000001E-2</v>
      </c>
      <c r="AB46" s="52" t="s">
        <v>97</v>
      </c>
      <c r="AC46" s="50">
        <v>4.2553191489361701E-2</v>
      </c>
      <c r="AD46" s="50">
        <v>0.71460014673514305</v>
      </c>
      <c r="AE46" s="50">
        <v>0.18268525311812178</v>
      </c>
      <c r="AF46" s="50">
        <v>3.6683785766691121E-3</v>
      </c>
      <c r="AG46" s="50">
        <v>3.7417461482024947E-2</v>
      </c>
      <c r="AH46" s="50">
        <v>2.93470286133529E-3</v>
      </c>
      <c r="AI46" s="50">
        <v>0</v>
      </c>
      <c r="AJ46" s="50">
        <v>8.8041085840058694E-3</v>
      </c>
      <c r="AK46" s="50">
        <v>2.93470286133529E-3</v>
      </c>
      <c r="AL46" s="50">
        <v>4.4020542920029347E-3</v>
      </c>
      <c r="AM46" s="50">
        <v>0</v>
      </c>
      <c r="AN46" s="50">
        <v>0</v>
      </c>
      <c r="AO46" s="50">
        <v>0</v>
      </c>
      <c r="AP46" s="51">
        <v>6.0161408657373447E-2</v>
      </c>
      <c r="AQ46" s="50">
        <v>4.4020542920029354E-2</v>
      </c>
      <c r="AR46" s="53">
        <v>1.6140865737344093E-2</v>
      </c>
    </row>
    <row r="47" spans="2:44" x14ac:dyDescent="0.3">
      <c r="B47" s="36" t="s">
        <v>164</v>
      </c>
      <c r="C47" s="37" t="s">
        <v>140</v>
      </c>
      <c r="D47" s="37" t="s">
        <v>105</v>
      </c>
      <c r="E47" s="37" t="s">
        <v>95</v>
      </c>
      <c r="F47" s="38">
        <v>9.4</v>
      </c>
      <c r="G47" s="39" t="s">
        <v>78</v>
      </c>
      <c r="H47" s="39" t="s">
        <v>87</v>
      </c>
      <c r="I47" s="39">
        <v>2015</v>
      </c>
      <c r="J47" s="37">
        <v>0</v>
      </c>
      <c r="K47" s="37">
        <v>1757</v>
      </c>
      <c r="L47" s="40">
        <v>4.2200000000000001E-2</v>
      </c>
      <c r="M47" s="41">
        <v>0.67</v>
      </c>
      <c r="N47" s="41">
        <v>0.1966</v>
      </c>
      <c r="O47" s="41">
        <v>1.2500000000000001E-2</v>
      </c>
      <c r="P47" s="41">
        <v>3.9199999999999999E-2</v>
      </c>
      <c r="Q47" s="41">
        <v>1.46E-2</v>
      </c>
      <c r="R47" s="41">
        <v>2.5000000000000001E-3</v>
      </c>
      <c r="S47" s="41">
        <v>6.1000000000000004E-3</v>
      </c>
      <c r="T47" s="41">
        <v>1.6299999999999999E-2</v>
      </c>
      <c r="U47" s="41">
        <v>0</v>
      </c>
      <c r="V47" s="41">
        <v>0</v>
      </c>
      <c r="W47" s="41">
        <v>0</v>
      </c>
      <c r="X47" s="41">
        <v>0</v>
      </c>
      <c r="Y47" s="42">
        <v>9.1199999999999989E-2</v>
      </c>
      <c r="Z47" s="41">
        <v>6.88E-2</v>
      </c>
      <c r="AA47" s="41">
        <v>2.24E-2</v>
      </c>
      <c r="AB47" s="43" t="s">
        <v>80</v>
      </c>
      <c r="AC47" s="41">
        <v>2.3738872403560832E-2</v>
      </c>
      <c r="AD47" s="41">
        <v>0.70919881305637977</v>
      </c>
      <c r="AE47" s="41">
        <v>0.21216617210682492</v>
      </c>
      <c r="AF47" s="41">
        <v>8.9020771513353119E-3</v>
      </c>
      <c r="AG47" s="41">
        <v>2.6706231454005934E-2</v>
      </c>
      <c r="AH47" s="41">
        <v>4.4510385756676559E-3</v>
      </c>
      <c r="AI47" s="41">
        <v>1.483679525222552E-3</v>
      </c>
      <c r="AJ47" s="41">
        <v>2.967359050445104E-3</v>
      </c>
      <c r="AK47" s="41">
        <v>1.0385756676557863E-2</v>
      </c>
      <c r="AL47" s="41">
        <v>0</v>
      </c>
      <c r="AM47" s="41">
        <v>0</v>
      </c>
      <c r="AN47" s="41">
        <v>0</v>
      </c>
      <c r="AO47" s="41">
        <v>0</v>
      </c>
      <c r="AP47" s="42">
        <v>5.4896142433234422E-2</v>
      </c>
      <c r="AQ47" s="41">
        <v>4.1543026706231459E-2</v>
      </c>
      <c r="AR47" s="44">
        <v>1.3353115727002967E-2</v>
      </c>
    </row>
    <row r="48" spans="2:44" x14ac:dyDescent="0.3">
      <c r="B48" s="45" t="s">
        <v>165</v>
      </c>
      <c r="C48" s="46" t="s">
        <v>100</v>
      </c>
      <c r="D48" s="46" t="s">
        <v>105</v>
      </c>
      <c r="E48" s="46" t="s">
        <v>95</v>
      </c>
      <c r="F48" s="47">
        <v>4.1440000000000001</v>
      </c>
      <c r="G48" s="48" t="s">
        <v>78</v>
      </c>
      <c r="H48" s="48" t="s">
        <v>87</v>
      </c>
      <c r="I48" s="48">
        <v>2018</v>
      </c>
      <c r="J48" s="46">
        <v>0</v>
      </c>
      <c r="K48" s="46">
        <v>2677</v>
      </c>
      <c r="L48" s="49">
        <v>5.7000000000000002E-3</v>
      </c>
      <c r="M48" s="50">
        <v>0.69099999999999995</v>
      </c>
      <c r="N48" s="50">
        <v>0.21049999999999999</v>
      </c>
      <c r="O48" s="50">
        <v>1.11E-2</v>
      </c>
      <c r="P48" s="50">
        <v>3.3599999999999998E-2</v>
      </c>
      <c r="Q48" s="50">
        <v>1.9099999999999999E-2</v>
      </c>
      <c r="R48" s="50">
        <v>1.2999999999999999E-3</v>
      </c>
      <c r="S48" s="50">
        <v>8.2000000000000007E-3</v>
      </c>
      <c r="T48" s="50">
        <v>1.2E-2</v>
      </c>
      <c r="U48" s="50">
        <v>7.4999999999999997E-3</v>
      </c>
      <c r="V48" s="50">
        <v>0</v>
      </c>
      <c r="W48" s="50">
        <v>0</v>
      </c>
      <c r="X48" s="50">
        <v>0</v>
      </c>
      <c r="Y48" s="51">
        <v>9.2799999999999994E-2</v>
      </c>
      <c r="Z48" s="50">
        <v>6.5099999999999991E-2</v>
      </c>
      <c r="AA48" s="50">
        <v>2.7700000000000002E-2</v>
      </c>
      <c r="AB48" s="52" t="s">
        <v>97</v>
      </c>
      <c r="AC48" s="50">
        <v>3.6363636363636364E-3</v>
      </c>
      <c r="AD48" s="50">
        <v>0.70181818181818179</v>
      </c>
      <c r="AE48" s="50">
        <v>0.22303030303030302</v>
      </c>
      <c r="AF48" s="50">
        <v>7.2727272727272727E-3</v>
      </c>
      <c r="AG48" s="50">
        <v>3.272727272727273E-2</v>
      </c>
      <c r="AH48" s="50">
        <v>1.2121212121212121E-2</v>
      </c>
      <c r="AI48" s="50">
        <v>0</v>
      </c>
      <c r="AJ48" s="50">
        <v>9.696969696969697E-3</v>
      </c>
      <c r="AK48" s="50">
        <v>6.0606060606060606E-3</v>
      </c>
      <c r="AL48" s="50">
        <v>3.6363636363636364E-3</v>
      </c>
      <c r="AM48" s="50">
        <v>0</v>
      </c>
      <c r="AN48" s="50">
        <v>0</v>
      </c>
      <c r="AO48" s="50">
        <v>0</v>
      </c>
      <c r="AP48" s="51">
        <v>7.1515151515151518E-2</v>
      </c>
      <c r="AQ48" s="50">
        <v>5.2121212121212124E-2</v>
      </c>
      <c r="AR48" s="53">
        <v>1.9393939393939394E-2</v>
      </c>
    </row>
    <row r="49" spans="2:44" x14ac:dyDescent="0.3">
      <c r="B49" s="36" t="s">
        <v>166</v>
      </c>
      <c r="C49" s="37" t="s">
        <v>100</v>
      </c>
      <c r="D49" s="37" t="s">
        <v>105</v>
      </c>
      <c r="E49" s="37" t="s">
        <v>95</v>
      </c>
      <c r="F49" s="38">
        <v>6.28</v>
      </c>
      <c r="G49" s="39" t="s">
        <v>78</v>
      </c>
      <c r="H49" s="39" t="s">
        <v>87</v>
      </c>
      <c r="I49" s="39">
        <v>2018</v>
      </c>
      <c r="J49" s="37">
        <v>0</v>
      </c>
      <c r="K49" s="37">
        <v>3468</v>
      </c>
      <c r="L49" s="40">
        <v>4.3E-3</v>
      </c>
      <c r="M49" s="41">
        <v>0.70940000000000003</v>
      </c>
      <c r="N49" s="41">
        <v>0.20080000000000001</v>
      </c>
      <c r="O49" s="41">
        <v>1.2200000000000001E-2</v>
      </c>
      <c r="P49" s="41">
        <v>3.4799999999999998E-2</v>
      </c>
      <c r="Q49" s="41">
        <v>1.6899999999999998E-2</v>
      </c>
      <c r="R49" s="41">
        <v>8.0000000000000004E-4</v>
      </c>
      <c r="S49" s="41">
        <v>7.4999999999999997E-3</v>
      </c>
      <c r="T49" s="41">
        <v>9.1000000000000004E-3</v>
      </c>
      <c r="U49" s="41">
        <v>4.1999999999999997E-3</v>
      </c>
      <c r="V49" s="41">
        <v>0</v>
      </c>
      <c r="W49" s="41">
        <v>0</v>
      </c>
      <c r="X49" s="41">
        <v>1E-4</v>
      </c>
      <c r="Y49" s="42">
        <v>8.5599999999999982E-2</v>
      </c>
      <c r="Z49" s="41">
        <v>6.4699999999999994E-2</v>
      </c>
      <c r="AA49" s="41">
        <v>2.0899999999999998E-2</v>
      </c>
      <c r="AB49" s="43" t="s">
        <v>97</v>
      </c>
      <c r="AC49" s="41">
        <v>1.8315018315018315E-3</v>
      </c>
      <c r="AD49" s="41">
        <v>0.71794871794871795</v>
      </c>
      <c r="AE49" s="41">
        <v>0.22893772893772893</v>
      </c>
      <c r="AF49" s="41">
        <v>8.241758241758242E-3</v>
      </c>
      <c r="AG49" s="41">
        <v>2.2893772893772892E-2</v>
      </c>
      <c r="AH49" s="41">
        <v>6.41025641025641E-3</v>
      </c>
      <c r="AI49" s="41">
        <v>9.1575091575091575E-4</v>
      </c>
      <c r="AJ49" s="41">
        <v>6.41025641025641E-3</v>
      </c>
      <c r="AK49" s="41">
        <v>6.41025641025641E-3</v>
      </c>
      <c r="AL49" s="41">
        <v>0</v>
      </c>
      <c r="AM49" s="41">
        <v>0</v>
      </c>
      <c r="AN49" s="41">
        <v>0</v>
      </c>
      <c r="AO49" s="41">
        <v>0</v>
      </c>
      <c r="AP49" s="42">
        <v>5.1282051282051273E-2</v>
      </c>
      <c r="AQ49" s="41">
        <v>3.8461538461538457E-2</v>
      </c>
      <c r="AR49" s="44">
        <v>1.282051282051282E-2</v>
      </c>
    </row>
    <row r="50" spans="2:44" x14ac:dyDescent="0.3">
      <c r="B50" s="45" t="s">
        <v>167</v>
      </c>
      <c r="C50" s="46" t="s">
        <v>143</v>
      </c>
      <c r="D50" s="46" t="s">
        <v>168</v>
      </c>
      <c r="E50" s="46" t="s">
        <v>95</v>
      </c>
      <c r="F50" s="47">
        <v>1.1000000000000001</v>
      </c>
      <c r="G50" s="48" t="s">
        <v>86</v>
      </c>
      <c r="H50" s="48" t="s">
        <v>87</v>
      </c>
      <c r="I50" s="48">
        <v>2018</v>
      </c>
      <c r="J50" s="46">
        <v>0</v>
      </c>
      <c r="K50" s="46">
        <v>1579</v>
      </c>
      <c r="L50" s="49">
        <v>2.6700000000000002E-2</v>
      </c>
      <c r="M50" s="50">
        <v>0.71389999999999998</v>
      </c>
      <c r="N50" s="50">
        <v>0.18559999999999999</v>
      </c>
      <c r="O50" s="50">
        <v>5.7000000000000002E-3</v>
      </c>
      <c r="P50" s="50">
        <v>3.6700000000000003E-2</v>
      </c>
      <c r="Q50" s="50">
        <v>2.3E-3</v>
      </c>
      <c r="R50" s="50">
        <v>2.9999999999999997E-4</v>
      </c>
      <c r="S50" s="50">
        <v>2.01E-2</v>
      </c>
      <c r="T50" s="50">
        <v>8.8999999999999999E-3</v>
      </c>
      <c r="U50" s="50">
        <v>0</v>
      </c>
      <c r="V50" s="50">
        <v>0</v>
      </c>
      <c r="W50" s="50">
        <v>0</v>
      </c>
      <c r="X50" s="50">
        <v>0</v>
      </c>
      <c r="Y50" s="51">
        <v>7.400000000000001E-2</v>
      </c>
      <c r="Z50" s="50">
        <v>4.5000000000000005E-2</v>
      </c>
      <c r="AA50" s="50">
        <v>2.8999999999999998E-2</v>
      </c>
      <c r="AB50" s="52" t="s">
        <v>97</v>
      </c>
      <c r="AC50" s="50">
        <v>1.8181818181818181E-2</v>
      </c>
      <c r="AD50" s="50">
        <v>0.69090909090909092</v>
      </c>
      <c r="AE50" s="50">
        <v>0.21515151515151515</v>
      </c>
      <c r="AF50" s="50">
        <v>3.0303030303030303E-3</v>
      </c>
      <c r="AG50" s="50">
        <v>4.8484848484848485E-2</v>
      </c>
      <c r="AH50" s="50">
        <v>3.0303030303030303E-3</v>
      </c>
      <c r="AI50" s="50">
        <v>0</v>
      </c>
      <c r="AJ50" s="50">
        <v>1.8181818181818181E-2</v>
      </c>
      <c r="AK50" s="50">
        <v>3.0303030303030303E-3</v>
      </c>
      <c r="AL50" s="50">
        <v>0</v>
      </c>
      <c r="AM50" s="50">
        <v>0</v>
      </c>
      <c r="AN50" s="50">
        <v>0</v>
      </c>
      <c r="AO50" s="50">
        <v>0</v>
      </c>
      <c r="AP50" s="51">
        <v>7.575757575757576E-2</v>
      </c>
      <c r="AQ50" s="50">
        <v>5.4545454545454543E-2</v>
      </c>
      <c r="AR50" s="53">
        <v>2.121212121212121E-2</v>
      </c>
    </row>
    <row r="51" spans="2:44" x14ac:dyDescent="0.3">
      <c r="B51" s="36" t="s">
        <v>169</v>
      </c>
      <c r="C51" s="37" t="s">
        <v>145</v>
      </c>
      <c r="D51" s="37" t="s">
        <v>168</v>
      </c>
      <c r="E51" s="37" t="s">
        <v>95</v>
      </c>
      <c r="F51" s="38">
        <v>3.59</v>
      </c>
      <c r="G51" s="39" t="s">
        <v>86</v>
      </c>
      <c r="H51" s="39" t="s">
        <v>87</v>
      </c>
      <c r="I51" s="39">
        <v>2018</v>
      </c>
      <c r="J51" s="37">
        <v>0</v>
      </c>
      <c r="K51" s="37">
        <v>2743</v>
      </c>
      <c r="L51" s="40">
        <v>4.4999999999999997E-3</v>
      </c>
      <c r="M51" s="41">
        <v>0.73680000000000001</v>
      </c>
      <c r="N51" s="41">
        <v>0.1966</v>
      </c>
      <c r="O51" s="41">
        <v>6.7999999999999996E-3</v>
      </c>
      <c r="P51" s="41">
        <v>3.5499999999999997E-2</v>
      </c>
      <c r="Q51" s="41">
        <v>5.0000000000000001E-3</v>
      </c>
      <c r="R51" s="41">
        <v>8.0000000000000004E-4</v>
      </c>
      <c r="S51" s="41">
        <v>5.5999999999999999E-3</v>
      </c>
      <c r="T51" s="41">
        <v>7.7999999999999996E-3</v>
      </c>
      <c r="U51" s="41">
        <v>5.9999999999999995E-4</v>
      </c>
      <c r="V51" s="41">
        <v>0</v>
      </c>
      <c r="W51" s="41">
        <v>0</v>
      </c>
      <c r="X51" s="41">
        <v>0</v>
      </c>
      <c r="Y51" s="42">
        <v>6.2100000000000002E-2</v>
      </c>
      <c r="Z51" s="41">
        <v>4.8099999999999997E-2</v>
      </c>
      <c r="AA51" s="41">
        <v>1.3999999999999999E-2</v>
      </c>
      <c r="AB51" s="43" t="s">
        <v>97</v>
      </c>
      <c r="AC51" s="41">
        <v>1.1695906432748538E-3</v>
      </c>
      <c r="AD51" s="41">
        <v>0.70643274853801175</v>
      </c>
      <c r="AE51" s="41">
        <v>0.25380116959064325</v>
      </c>
      <c r="AF51" s="41">
        <v>2.3391812865497076E-3</v>
      </c>
      <c r="AG51" s="41">
        <v>2.6900584795321637E-2</v>
      </c>
      <c r="AH51" s="41">
        <v>2.3391812865497076E-3</v>
      </c>
      <c r="AI51" s="41">
        <v>0</v>
      </c>
      <c r="AJ51" s="41">
        <v>5.8479532163742687E-3</v>
      </c>
      <c r="AK51" s="41">
        <v>1.1695906432748538E-3</v>
      </c>
      <c r="AL51" s="41">
        <v>0</v>
      </c>
      <c r="AM51" s="41">
        <v>0</v>
      </c>
      <c r="AN51" s="41">
        <v>0</v>
      </c>
      <c r="AO51" s="41">
        <v>0</v>
      </c>
      <c r="AP51" s="42">
        <v>3.8596491228070177E-2</v>
      </c>
      <c r="AQ51" s="41">
        <v>3.1578947368421054E-2</v>
      </c>
      <c r="AR51" s="44">
        <v>7.0175438596491221E-3</v>
      </c>
    </row>
    <row r="52" spans="2:44" x14ac:dyDescent="0.3">
      <c r="B52" s="45" t="s">
        <v>170</v>
      </c>
      <c r="C52" s="46" t="s">
        <v>93</v>
      </c>
      <c r="D52" s="46" t="s">
        <v>168</v>
      </c>
      <c r="E52" s="46" t="s">
        <v>95</v>
      </c>
      <c r="F52" s="47">
        <v>1.45</v>
      </c>
      <c r="G52" s="48" t="s">
        <v>86</v>
      </c>
      <c r="H52" s="48" t="s">
        <v>87</v>
      </c>
      <c r="I52" s="48">
        <v>2018</v>
      </c>
      <c r="J52" s="46">
        <v>0</v>
      </c>
      <c r="K52" s="46">
        <v>3297</v>
      </c>
      <c r="L52" s="49">
        <v>4.4000000000000003E-3</v>
      </c>
      <c r="M52" s="50">
        <v>0.7389</v>
      </c>
      <c r="N52" s="50">
        <v>0.19900000000000001</v>
      </c>
      <c r="O52" s="50">
        <v>6.1999999999999998E-3</v>
      </c>
      <c r="P52" s="50">
        <v>3.5400000000000001E-2</v>
      </c>
      <c r="Q52" s="50">
        <v>3.3E-3</v>
      </c>
      <c r="R52" s="50">
        <v>5.9999999999999995E-4</v>
      </c>
      <c r="S52" s="50">
        <v>7.1999999999999998E-3</v>
      </c>
      <c r="T52" s="50">
        <v>3.2000000000000002E-3</v>
      </c>
      <c r="U52" s="50">
        <v>1.8E-3</v>
      </c>
      <c r="V52" s="50">
        <v>0</v>
      </c>
      <c r="W52" s="50">
        <v>0</v>
      </c>
      <c r="X52" s="50">
        <v>0</v>
      </c>
      <c r="Y52" s="51">
        <v>5.7700000000000001E-2</v>
      </c>
      <c r="Z52" s="50">
        <v>4.5499999999999999E-2</v>
      </c>
      <c r="AA52" s="50">
        <v>1.2199999999999999E-2</v>
      </c>
      <c r="AB52" s="52" t="s">
        <v>80</v>
      </c>
      <c r="AC52" s="50">
        <v>2.185792349726776E-3</v>
      </c>
      <c r="AD52" s="50">
        <v>0.7595628415300546</v>
      </c>
      <c r="AE52" s="50">
        <v>0.19125683060109289</v>
      </c>
      <c r="AF52" s="50">
        <v>1.092896174863388E-3</v>
      </c>
      <c r="AG52" s="50">
        <v>3.2786885245901641E-2</v>
      </c>
      <c r="AH52" s="50">
        <v>2.185792349726776E-3</v>
      </c>
      <c r="AI52" s="50">
        <v>0</v>
      </c>
      <c r="AJ52" s="50">
        <v>7.6502732240437158E-3</v>
      </c>
      <c r="AK52" s="50">
        <v>3.2786885245901639E-3</v>
      </c>
      <c r="AL52" s="50">
        <v>0</v>
      </c>
      <c r="AM52" s="50">
        <v>0</v>
      </c>
      <c r="AN52" s="50">
        <v>0</v>
      </c>
      <c r="AO52" s="50">
        <v>0</v>
      </c>
      <c r="AP52" s="51">
        <v>4.6994535519125684E-2</v>
      </c>
      <c r="AQ52" s="50">
        <v>3.6065573770491806E-2</v>
      </c>
      <c r="AR52" s="53">
        <v>1.092896174863388E-2</v>
      </c>
    </row>
    <row r="53" spans="2:44" x14ac:dyDescent="0.3">
      <c r="B53" s="36" t="s">
        <v>171</v>
      </c>
      <c r="C53" s="37" t="s">
        <v>145</v>
      </c>
      <c r="D53" s="37" t="s">
        <v>172</v>
      </c>
      <c r="E53" s="37" t="s">
        <v>95</v>
      </c>
      <c r="F53" s="38">
        <v>2.69</v>
      </c>
      <c r="G53" s="39" t="s">
        <v>86</v>
      </c>
      <c r="H53" s="39" t="s">
        <v>87</v>
      </c>
      <c r="I53" s="39">
        <v>2018</v>
      </c>
      <c r="J53" s="37">
        <v>0</v>
      </c>
      <c r="K53" s="37">
        <v>1724</v>
      </c>
      <c r="L53" s="40">
        <v>4.1999999999999997E-3</v>
      </c>
      <c r="M53" s="41">
        <v>0.73799999999999999</v>
      </c>
      <c r="N53" s="41">
        <v>0.18390000000000001</v>
      </c>
      <c r="O53" s="41">
        <v>1.06E-2</v>
      </c>
      <c r="P53" s="41">
        <v>2.9100000000000001E-2</v>
      </c>
      <c r="Q53" s="41">
        <v>7.0000000000000001E-3</v>
      </c>
      <c r="R53" s="41">
        <v>2E-3</v>
      </c>
      <c r="S53" s="41">
        <v>1.17E-2</v>
      </c>
      <c r="T53" s="41">
        <v>1.21E-2</v>
      </c>
      <c r="U53" s="41">
        <v>1.4E-3</v>
      </c>
      <c r="V53" s="41">
        <v>0</v>
      </c>
      <c r="W53" s="41">
        <v>0</v>
      </c>
      <c r="X53" s="41">
        <v>0</v>
      </c>
      <c r="Y53" s="42">
        <v>7.3900000000000007E-2</v>
      </c>
      <c r="Z53" s="41">
        <v>4.87E-2</v>
      </c>
      <c r="AA53" s="41">
        <v>2.52E-2</v>
      </c>
      <c r="AB53" s="43" t="s">
        <v>126</v>
      </c>
      <c r="AC53" s="41">
        <v>5.0933786078098476E-3</v>
      </c>
      <c r="AD53" s="41">
        <v>0.72835314091680814</v>
      </c>
      <c r="AE53" s="41">
        <v>0.20033955857385399</v>
      </c>
      <c r="AF53" s="41">
        <v>2.2071307300509338E-2</v>
      </c>
      <c r="AG53" s="41">
        <v>1.8675721561969439E-2</v>
      </c>
      <c r="AH53" s="41">
        <v>1.697792869269949E-3</v>
      </c>
      <c r="AI53" s="41">
        <v>1.697792869269949E-3</v>
      </c>
      <c r="AJ53" s="41">
        <v>1.3582342954159592E-2</v>
      </c>
      <c r="AK53" s="41">
        <v>8.4889643463497456E-3</v>
      </c>
      <c r="AL53" s="41">
        <v>0</v>
      </c>
      <c r="AM53" s="41">
        <v>0</v>
      </c>
      <c r="AN53" s="41">
        <v>0</v>
      </c>
      <c r="AO53" s="41">
        <v>0</v>
      </c>
      <c r="AP53" s="42">
        <v>6.6213921901528014E-2</v>
      </c>
      <c r="AQ53" s="41">
        <v>4.4142614601018676E-2</v>
      </c>
      <c r="AR53" s="44">
        <v>2.2071307300509338E-2</v>
      </c>
    </row>
    <row r="54" spans="2:44" x14ac:dyDescent="0.3">
      <c r="B54" s="45" t="s">
        <v>173</v>
      </c>
      <c r="C54" s="46" t="s">
        <v>107</v>
      </c>
      <c r="D54" s="46" t="s">
        <v>172</v>
      </c>
      <c r="E54" s="46" t="s">
        <v>95</v>
      </c>
      <c r="F54" s="47">
        <v>8.31</v>
      </c>
      <c r="G54" s="48" t="s">
        <v>86</v>
      </c>
      <c r="H54" s="48" t="s">
        <v>87</v>
      </c>
      <c r="I54" s="48">
        <v>2018</v>
      </c>
      <c r="J54" s="46">
        <v>0</v>
      </c>
      <c r="K54" s="46">
        <v>1195</v>
      </c>
      <c r="L54" s="49">
        <v>5.1000000000000004E-3</v>
      </c>
      <c r="M54" s="50">
        <v>0.69420000000000004</v>
      </c>
      <c r="N54" s="50">
        <v>0.21099999999999999</v>
      </c>
      <c r="O54" s="50">
        <v>1.7399999999999999E-2</v>
      </c>
      <c r="P54" s="50">
        <v>2.7099999999999999E-2</v>
      </c>
      <c r="Q54" s="50">
        <v>9.2999999999999992E-3</v>
      </c>
      <c r="R54" s="50">
        <v>8.0000000000000004E-4</v>
      </c>
      <c r="S54" s="50">
        <v>9.2999999999999992E-3</v>
      </c>
      <c r="T54" s="50">
        <v>2.3E-2</v>
      </c>
      <c r="U54" s="50">
        <v>2.7000000000000001E-3</v>
      </c>
      <c r="V54" s="50">
        <v>0</v>
      </c>
      <c r="W54" s="50">
        <v>0</v>
      </c>
      <c r="X54" s="50">
        <v>2.0000000000000001E-4</v>
      </c>
      <c r="Y54" s="51">
        <v>8.9800000000000005E-2</v>
      </c>
      <c r="Z54" s="50">
        <v>5.4600000000000003E-2</v>
      </c>
      <c r="AA54" s="50">
        <v>3.5199999999999995E-2</v>
      </c>
      <c r="AB54" s="52" t="s">
        <v>147</v>
      </c>
      <c r="AC54" s="50">
        <v>2.5510204081632651E-3</v>
      </c>
      <c r="AD54" s="50">
        <v>0.69897959183673475</v>
      </c>
      <c r="AE54" s="50">
        <v>0.19387755102040816</v>
      </c>
      <c r="AF54" s="50">
        <v>2.2959183673469389E-2</v>
      </c>
      <c r="AG54" s="50">
        <v>4.336734693877551E-2</v>
      </c>
      <c r="AH54" s="50">
        <v>1.2755102040816327E-2</v>
      </c>
      <c r="AI54" s="50">
        <v>0</v>
      </c>
      <c r="AJ54" s="50">
        <v>5.1020408163265302E-3</v>
      </c>
      <c r="AK54" s="50">
        <v>1.7857142857142856E-2</v>
      </c>
      <c r="AL54" s="50">
        <v>0</v>
      </c>
      <c r="AM54" s="50">
        <v>0</v>
      </c>
      <c r="AN54" s="50">
        <v>0</v>
      </c>
      <c r="AO54" s="50">
        <v>2.5510204081632651E-3</v>
      </c>
      <c r="AP54" s="51">
        <v>0.10459183673469388</v>
      </c>
      <c r="AQ54" s="50">
        <v>7.9081632653061229E-2</v>
      </c>
      <c r="AR54" s="53">
        <v>2.551020408163265E-2</v>
      </c>
    </row>
    <row r="55" spans="2:44" x14ac:dyDescent="0.3">
      <c r="B55" s="36" t="s">
        <v>174</v>
      </c>
      <c r="C55" s="37" t="s">
        <v>128</v>
      </c>
      <c r="D55" s="37" t="s">
        <v>175</v>
      </c>
      <c r="E55" s="37" t="s">
        <v>95</v>
      </c>
      <c r="F55" s="38">
        <v>0.18</v>
      </c>
      <c r="G55" s="39" t="s">
        <v>86</v>
      </c>
      <c r="H55" s="39" t="s">
        <v>87</v>
      </c>
      <c r="I55" s="39">
        <v>2018</v>
      </c>
      <c r="J55" s="37">
        <v>0</v>
      </c>
      <c r="K55" s="37">
        <v>1382</v>
      </c>
      <c r="L55" s="40">
        <v>9.4000000000000004E-3</v>
      </c>
      <c r="M55" s="41">
        <v>0.61599999999999999</v>
      </c>
      <c r="N55" s="41">
        <v>0.30159999999999998</v>
      </c>
      <c r="O55" s="41">
        <v>1.12E-2</v>
      </c>
      <c r="P55" s="41">
        <v>3.6999999999999998E-2</v>
      </c>
      <c r="Q55" s="41">
        <v>1.1900000000000001E-2</v>
      </c>
      <c r="R55" s="41">
        <v>1.2999999999999999E-3</v>
      </c>
      <c r="S55" s="41">
        <v>8.3999999999999995E-3</v>
      </c>
      <c r="T55" s="41">
        <v>2.8999999999999998E-3</v>
      </c>
      <c r="U55" s="41">
        <v>2.9999999999999997E-4</v>
      </c>
      <c r="V55" s="41">
        <v>0</v>
      </c>
      <c r="W55" s="41">
        <v>0</v>
      </c>
      <c r="X55" s="41">
        <v>0</v>
      </c>
      <c r="Y55" s="42">
        <v>7.2999999999999995E-2</v>
      </c>
      <c r="Z55" s="41">
        <v>6.1400000000000003E-2</v>
      </c>
      <c r="AA55" s="41">
        <v>1.1599999999999999E-2</v>
      </c>
      <c r="AB55" s="43" t="s">
        <v>147</v>
      </c>
      <c r="AC55" s="41">
        <v>2.008032128514056E-3</v>
      </c>
      <c r="AD55" s="41">
        <v>0.62650602409638556</v>
      </c>
      <c r="AE55" s="41">
        <v>0.28514056224899598</v>
      </c>
      <c r="AF55" s="41">
        <v>3.2128514056224897E-2</v>
      </c>
      <c r="AG55" s="41">
        <v>3.2128514056224897E-2</v>
      </c>
      <c r="AH55" s="41">
        <v>1.4056224899598393E-2</v>
      </c>
      <c r="AI55" s="41">
        <v>2.008032128514056E-3</v>
      </c>
      <c r="AJ55" s="41">
        <v>0</v>
      </c>
      <c r="AK55" s="41">
        <v>4.0160642570281121E-3</v>
      </c>
      <c r="AL55" s="41">
        <v>2.008032128514056E-3</v>
      </c>
      <c r="AM55" s="41">
        <v>0</v>
      </c>
      <c r="AN55" s="41">
        <v>0</v>
      </c>
      <c r="AO55" s="41">
        <v>0</v>
      </c>
      <c r="AP55" s="42">
        <v>8.6345381526104395E-2</v>
      </c>
      <c r="AQ55" s="41">
        <v>8.0321285140562235E-2</v>
      </c>
      <c r="AR55" s="44">
        <v>6.0240963855421681E-3</v>
      </c>
    </row>
    <row r="56" spans="2:44" x14ac:dyDescent="0.3">
      <c r="B56" s="45" t="s">
        <v>176</v>
      </c>
      <c r="C56" s="46" t="s">
        <v>128</v>
      </c>
      <c r="D56" s="46" t="s">
        <v>175</v>
      </c>
      <c r="E56" s="46" t="s">
        <v>95</v>
      </c>
      <c r="F56" s="47">
        <v>2.97</v>
      </c>
      <c r="G56" s="48" t="s">
        <v>86</v>
      </c>
      <c r="H56" s="48" t="s">
        <v>87</v>
      </c>
      <c r="I56" s="48">
        <v>2018</v>
      </c>
      <c r="J56" s="46">
        <v>0</v>
      </c>
      <c r="K56" s="46">
        <v>1130</v>
      </c>
      <c r="L56" s="49">
        <v>1.7899999999999999E-2</v>
      </c>
      <c r="M56" s="50">
        <v>0.65200000000000002</v>
      </c>
      <c r="N56" s="50">
        <v>0.26090000000000002</v>
      </c>
      <c r="O56" s="50">
        <v>5.7999999999999996E-3</v>
      </c>
      <c r="P56" s="50">
        <v>3.5799999999999998E-2</v>
      </c>
      <c r="Q56" s="50">
        <v>1.1299999999999999E-2</v>
      </c>
      <c r="R56" s="50">
        <v>1.6000000000000001E-3</v>
      </c>
      <c r="S56" s="50">
        <v>1.0699999999999999E-2</v>
      </c>
      <c r="T56" s="50">
        <v>3.0999999999999999E-3</v>
      </c>
      <c r="U56" s="50">
        <v>6.9999999999999999E-4</v>
      </c>
      <c r="V56" s="50">
        <v>0</v>
      </c>
      <c r="W56" s="50">
        <v>0</v>
      </c>
      <c r="X56" s="50">
        <v>0</v>
      </c>
      <c r="Y56" s="51">
        <v>6.9000000000000006E-2</v>
      </c>
      <c r="Z56" s="50">
        <v>5.4499999999999993E-2</v>
      </c>
      <c r="AA56" s="50">
        <v>1.4499999999999999E-2</v>
      </c>
      <c r="AB56" s="52" t="s">
        <v>97</v>
      </c>
      <c r="AC56" s="50">
        <v>1.4577259475218658E-2</v>
      </c>
      <c r="AD56" s="50">
        <v>0.59475218658892126</v>
      </c>
      <c r="AE56" s="50">
        <v>0.31195335276967928</v>
      </c>
      <c r="AF56" s="50">
        <v>1.3119533527696793E-2</v>
      </c>
      <c r="AG56" s="50">
        <v>4.2274052478134108E-2</v>
      </c>
      <c r="AH56" s="50">
        <v>1.4577259475218658E-2</v>
      </c>
      <c r="AI56" s="50">
        <v>1.4577259475218659E-3</v>
      </c>
      <c r="AJ56" s="50">
        <v>5.8309037900874635E-3</v>
      </c>
      <c r="AK56" s="50">
        <v>0</v>
      </c>
      <c r="AL56" s="50">
        <v>1.4577259475218659E-3</v>
      </c>
      <c r="AM56" s="50">
        <v>0</v>
      </c>
      <c r="AN56" s="50">
        <v>0</v>
      </c>
      <c r="AO56" s="50">
        <v>0</v>
      </c>
      <c r="AP56" s="51">
        <v>7.871720116618075E-2</v>
      </c>
      <c r="AQ56" s="50">
        <v>7.1428571428571425E-2</v>
      </c>
      <c r="AR56" s="53">
        <v>7.2886297376093291E-3</v>
      </c>
    </row>
    <row r="57" spans="2:44" x14ac:dyDescent="0.3">
      <c r="B57" s="36" t="s">
        <v>177</v>
      </c>
      <c r="C57" s="37" t="s">
        <v>104</v>
      </c>
      <c r="D57" s="37" t="s">
        <v>151</v>
      </c>
      <c r="E57" s="37" t="s">
        <v>95</v>
      </c>
      <c r="F57" s="38">
        <v>6.56</v>
      </c>
      <c r="G57" s="39" t="s">
        <v>78</v>
      </c>
      <c r="H57" s="39" t="s">
        <v>87</v>
      </c>
      <c r="I57" s="39">
        <v>2018</v>
      </c>
      <c r="J57" s="37">
        <v>0</v>
      </c>
      <c r="K57" s="37">
        <v>4560</v>
      </c>
      <c r="L57" s="40">
        <v>2.4500000000000001E-2</v>
      </c>
      <c r="M57" s="41">
        <v>0.72040000000000004</v>
      </c>
      <c r="N57" s="41">
        <v>0.19339999999999999</v>
      </c>
      <c r="O57" s="41">
        <v>5.4999999999999997E-3</v>
      </c>
      <c r="P57" s="41">
        <v>3.1800000000000002E-2</v>
      </c>
      <c r="Q57" s="41">
        <v>9.7000000000000003E-3</v>
      </c>
      <c r="R57" s="41">
        <v>1.2999999999999999E-3</v>
      </c>
      <c r="S57" s="41">
        <v>7.0000000000000001E-3</v>
      </c>
      <c r="T57" s="41">
        <v>3.7000000000000002E-3</v>
      </c>
      <c r="U57" s="41">
        <v>2.5999999999999999E-3</v>
      </c>
      <c r="V57" s="41">
        <v>0</v>
      </c>
      <c r="W57" s="41">
        <v>0</v>
      </c>
      <c r="X57" s="41">
        <v>0</v>
      </c>
      <c r="Y57" s="42">
        <v>6.1600000000000002E-2</v>
      </c>
      <c r="Z57" s="41">
        <v>4.8300000000000003E-2</v>
      </c>
      <c r="AA57" s="41">
        <v>1.3300000000000001E-2</v>
      </c>
      <c r="AB57" s="43" t="s">
        <v>97</v>
      </c>
      <c r="AC57" s="41">
        <v>2.5054466230936819E-2</v>
      </c>
      <c r="AD57" s="41">
        <v>0.74183006535947715</v>
      </c>
      <c r="AE57" s="41">
        <v>0.1840958605664488</v>
      </c>
      <c r="AF57" s="41">
        <v>6.5359477124183009E-3</v>
      </c>
      <c r="AG57" s="41">
        <v>2.2875816993464051E-2</v>
      </c>
      <c r="AH57" s="41">
        <v>8.7145969498910684E-3</v>
      </c>
      <c r="AI57" s="41">
        <v>0</v>
      </c>
      <c r="AJ57" s="41">
        <v>2.1786492374727671E-3</v>
      </c>
      <c r="AK57" s="41">
        <v>6.5359477124183009E-3</v>
      </c>
      <c r="AL57" s="41">
        <v>2.1786492374727671E-3</v>
      </c>
      <c r="AM57" s="41">
        <v>0</v>
      </c>
      <c r="AN57" s="41">
        <v>0</v>
      </c>
      <c r="AO57" s="41">
        <v>0</v>
      </c>
      <c r="AP57" s="42">
        <v>4.9019607843137254E-2</v>
      </c>
      <c r="AQ57" s="41">
        <v>3.8126361655773419E-2</v>
      </c>
      <c r="AR57" s="44">
        <v>1.0893246187363835E-2</v>
      </c>
    </row>
    <row r="58" spans="2:44" x14ac:dyDescent="0.3">
      <c r="B58" s="45" t="s">
        <v>178</v>
      </c>
      <c r="C58" s="46" t="s">
        <v>93</v>
      </c>
      <c r="D58" s="46" t="s">
        <v>179</v>
      </c>
      <c r="E58" s="46" t="s">
        <v>180</v>
      </c>
      <c r="F58" s="54">
        <v>0.04</v>
      </c>
      <c r="G58" s="48" t="s">
        <v>86</v>
      </c>
      <c r="H58" s="48" t="s">
        <v>79</v>
      </c>
      <c r="I58" s="48">
        <v>2019</v>
      </c>
      <c r="J58" s="46">
        <v>0</v>
      </c>
      <c r="K58" s="46">
        <v>1491</v>
      </c>
      <c r="L58" s="49">
        <v>1.83E-2</v>
      </c>
      <c r="M58" s="50">
        <v>0.75919999999999999</v>
      </c>
      <c r="N58" s="50">
        <v>0.1789</v>
      </c>
      <c r="O58" s="50">
        <v>1.8E-3</v>
      </c>
      <c r="P58" s="50">
        <v>3.39E-2</v>
      </c>
      <c r="Q58" s="50">
        <v>5.1000000000000004E-3</v>
      </c>
      <c r="R58" s="50">
        <v>0</v>
      </c>
      <c r="S58" s="50">
        <v>2.5000000000000001E-3</v>
      </c>
      <c r="T58" s="50">
        <v>1E-4</v>
      </c>
      <c r="U58" s="50">
        <v>2.0000000000000001E-4</v>
      </c>
      <c r="V58" s="50">
        <v>0</v>
      </c>
      <c r="W58" s="50">
        <v>0</v>
      </c>
      <c r="X58" s="50">
        <v>0</v>
      </c>
      <c r="Y58" s="51">
        <v>4.3600000000000007E-2</v>
      </c>
      <c r="Z58" s="50">
        <v>4.0800000000000003E-2</v>
      </c>
      <c r="AA58" s="50">
        <v>2.8E-3</v>
      </c>
      <c r="AB58" s="52" t="s">
        <v>97</v>
      </c>
      <c r="AC58" s="50">
        <v>2.2321428571428572E-2</v>
      </c>
      <c r="AD58" s="50">
        <v>0.78720238095238093</v>
      </c>
      <c r="AE58" s="50">
        <v>0.15476190476190477</v>
      </c>
      <c r="AF58" s="50">
        <v>1.488095238095238E-3</v>
      </c>
      <c r="AG58" s="50">
        <v>2.8273809523809524E-2</v>
      </c>
      <c r="AH58" s="50">
        <v>1.488095238095238E-3</v>
      </c>
      <c r="AI58" s="50">
        <v>0</v>
      </c>
      <c r="AJ58" s="50">
        <v>2.976190476190476E-3</v>
      </c>
      <c r="AK58" s="50">
        <v>1.488095238095238E-3</v>
      </c>
      <c r="AL58" s="50">
        <v>0</v>
      </c>
      <c r="AM58" s="50">
        <v>0</v>
      </c>
      <c r="AN58" s="50">
        <v>0</v>
      </c>
      <c r="AO58" s="50">
        <v>0</v>
      </c>
      <c r="AP58" s="51">
        <v>3.5714285714285719E-2</v>
      </c>
      <c r="AQ58" s="50">
        <v>3.125E-2</v>
      </c>
      <c r="AR58" s="53">
        <v>4.464285714285714E-3</v>
      </c>
    </row>
    <row r="59" spans="2:44" x14ac:dyDescent="0.3">
      <c r="B59" s="36" t="s">
        <v>181</v>
      </c>
      <c r="C59" s="37" t="s">
        <v>93</v>
      </c>
      <c r="D59" s="37" t="s">
        <v>182</v>
      </c>
      <c r="E59" s="37" t="s">
        <v>183</v>
      </c>
      <c r="F59" s="55">
        <v>0.04</v>
      </c>
      <c r="G59" s="39" t="s">
        <v>86</v>
      </c>
      <c r="H59" s="39" t="s">
        <v>79</v>
      </c>
      <c r="I59" s="39">
        <v>2019</v>
      </c>
      <c r="J59" s="37">
        <v>0</v>
      </c>
      <c r="K59" s="37">
        <v>956</v>
      </c>
      <c r="L59" s="40">
        <v>4.1000000000000003E-3</v>
      </c>
      <c r="M59" s="41">
        <v>0.71460000000000001</v>
      </c>
      <c r="N59" s="41">
        <v>0.17849999999999999</v>
      </c>
      <c r="O59" s="41">
        <v>4.5999999999999999E-3</v>
      </c>
      <c r="P59" s="41">
        <v>8.1699999999999995E-2</v>
      </c>
      <c r="Q59" s="41">
        <v>1.0699999999999999E-2</v>
      </c>
      <c r="R59" s="41">
        <v>1.6000000000000001E-3</v>
      </c>
      <c r="S59" s="41">
        <v>3.7000000000000002E-3</v>
      </c>
      <c r="T59" s="41">
        <v>2.0000000000000001E-4</v>
      </c>
      <c r="U59" s="41">
        <v>2.0000000000000001E-4</v>
      </c>
      <c r="V59" s="41">
        <v>0</v>
      </c>
      <c r="W59" s="41">
        <v>0</v>
      </c>
      <c r="X59" s="41">
        <v>2.0000000000000001E-4</v>
      </c>
      <c r="Y59" s="42">
        <v>0.10290000000000001</v>
      </c>
      <c r="Z59" s="41">
        <v>9.8599999999999993E-2</v>
      </c>
      <c r="AA59" s="41">
        <v>4.3E-3</v>
      </c>
      <c r="AB59" s="43" t="s">
        <v>112</v>
      </c>
      <c r="AC59" s="41">
        <v>5.4945054945054949E-3</v>
      </c>
      <c r="AD59" s="41">
        <v>0.76923076923076927</v>
      </c>
      <c r="AE59" s="41">
        <v>0.14560439560439561</v>
      </c>
      <c r="AF59" s="41">
        <v>5.4945054945054949E-3</v>
      </c>
      <c r="AG59" s="41">
        <v>5.4945054945054944E-2</v>
      </c>
      <c r="AH59" s="41">
        <v>1.098901098901099E-2</v>
      </c>
      <c r="AI59" s="41">
        <v>0</v>
      </c>
      <c r="AJ59" s="41">
        <v>8.241758241758242E-3</v>
      </c>
      <c r="AK59" s="41">
        <v>0</v>
      </c>
      <c r="AL59" s="41">
        <v>0</v>
      </c>
      <c r="AM59" s="41">
        <v>0</v>
      </c>
      <c r="AN59" s="41">
        <v>0</v>
      </c>
      <c r="AO59" s="41">
        <v>0</v>
      </c>
      <c r="AP59" s="42">
        <v>7.9670329670329665E-2</v>
      </c>
      <c r="AQ59" s="41">
        <v>7.1428571428571425E-2</v>
      </c>
      <c r="AR59" s="44">
        <v>8.241758241758242E-3</v>
      </c>
    </row>
    <row r="60" spans="2:44" x14ac:dyDescent="0.3">
      <c r="B60" s="45" t="s">
        <v>184</v>
      </c>
      <c r="C60" s="46" t="s">
        <v>93</v>
      </c>
      <c r="D60" s="46" t="s">
        <v>185</v>
      </c>
      <c r="E60" s="46" t="s">
        <v>186</v>
      </c>
      <c r="F60" s="47">
        <v>0.11</v>
      </c>
      <c r="G60" s="48" t="s">
        <v>78</v>
      </c>
      <c r="H60" s="48" t="s">
        <v>79</v>
      </c>
      <c r="I60" s="48">
        <v>2020</v>
      </c>
      <c r="J60" s="46">
        <v>0</v>
      </c>
      <c r="K60" s="46">
        <v>2502</v>
      </c>
      <c r="L60" s="49">
        <v>2.9100000000000001E-2</v>
      </c>
      <c r="M60" s="50">
        <v>0.73680000000000001</v>
      </c>
      <c r="N60" s="50">
        <v>0.17150000000000001</v>
      </c>
      <c r="O60" s="50">
        <v>4.1000000000000003E-3</v>
      </c>
      <c r="P60" s="50">
        <v>3.5700000000000003E-2</v>
      </c>
      <c r="Q60" s="50">
        <v>1.3100000000000001E-2</v>
      </c>
      <c r="R60" s="50">
        <v>8.9999999999999998E-4</v>
      </c>
      <c r="S60" s="50">
        <v>6.3E-3</v>
      </c>
      <c r="T60" s="50">
        <v>1.8E-3</v>
      </c>
      <c r="U60" s="50">
        <v>5.9999999999999995E-4</v>
      </c>
      <c r="V60" s="50">
        <v>0</v>
      </c>
      <c r="W60" s="50">
        <v>0</v>
      </c>
      <c r="X60" s="50">
        <v>1E-4</v>
      </c>
      <c r="Y60" s="51">
        <v>6.2600000000000003E-2</v>
      </c>
      <c r="Z60" s="50">
        <v>5.3800000000000001E-2</v>
      </c>
      <c r="AA60" s="50">
        <v>8.7999999999999988E-3</v>
      </c>
      <c r="AB60" s="52" t="s">
        <v>97</v>
      </c>
      <c r="AC60" s="50">
        <v>1.5151515151515152E-2</v>
      </c>
      <c r="AD60" s="50">
        <v>0.75454545454545452</v>
      </c>
      <c r="AE60" s="50">
        <v>0.18484848484848485</v>
      </c>
      <c r="AF60" s="50">
        <v>1.0101010101010101E-3</v>
      </c>
      <c r="AG60" s="50">
        <v>3.4343434343434343E-2</v>
      </c>
      <c r="AH60" s="50">
        <v>4.0404040404040404E-3</v>
      </c>
      <c r="AI60" s="50">
        <v>0</v>
      </c>
      <c r="AJ60" s="50">
        <v>6.0606060606060606E-3</v>
      </c>
      <c r="AK60" s="50">
        <v>0</v>
      </c>
      <c r="AL60" s="50">
        <v>0</v>
      </c>
      <c r="AM60" s="50">
        <v>0</v>
      </c>
      <c r="AN60" s="50">
        <v>0</v>
      </c>
      <c r="AO60" s="50">
        <v>0</v>
      </c>
      <c r="AP60" s="51">
        <v>4.5454545454545449E-2</v>
      </c>
      <c r="AQ60" s="50">
        <v>3.9393939393939391E-2</v>
      </c>
      <c r="AR60" s="53">
        <v>6.0606060606060606E-3</v>
      </c>
    </row>
    <row r="61" spans="2:44" x14ac:dyDescent="0.3">
      <c r="B61" s="36" t="s">
        <v>187</v>
      </c>
      <c r="C61" s="37" t="s">
        <v>93</v>
      </c>
      <c r="D61" s="37" t="s">
        <v>188</v>
      </c>
      <c r="E61" s="37" t="s">
        <v>180</v>
      </c>
      <c r="F61" s="38">
        <v>0.13</v>
      </c>
      <c r="G61" s="39" t="s">
        <v>86</v>
      </c>
      <c r="H61" s="39" t="s">
        <v>79</v>
      </c>
      <c r="I61" s="39">
        <v>2019</v>
      </c>
      <c r="J61" s="37">
        <v>0</v>
      </c>
      <c r="K61" s="37">
        <v>2813</v>
      </c>
      <c r="L61" s="40">
        <v>1.0699999999999999E-2</v>
      </c>
      <c r="M61" s="41">
        <v>0.73580000000000001</v>
      </c>
      <c r="N61" s="41">
        <v>0.2001</v>
      </c>
      <c r="O61" s="41">
        <v>1.4E-3</v>
      </c>
      <c r="P61" s="41">
        <v>4.5499999999999999E-2</v>
      </c>
      <c r="Q61" s="41">
        <v>2.2000000000000001E-3</v>
      </c>
      <c r="R61" s="41">
        <v>1E-4</v>
      </c>
      <c r="S61" s="41">
        <v>3.8999999999999998E-3</v>
      </c>
      <c r="T61" s="41">
        <v>2.9999999999999997E-4</v>
      </c>
      <c r="U61" s="41">
        <v>0</v>
      </c>
      <c r="V61" s="41">
        <v>0</v>
      </c>
      <c r="W61" s="41">
        <v>0</v>
      </c>
      <c r="X61" s="41">
        <v>0</v>
      </c>
      <c r="Y61" s="42">
        <v>5.3400000000000003E-2</v>
      </c>
      <c r="Z61" s="41">
        <v>4.9200000000000001E-2</v>
      </c>
      <c r="AA61" s="41">
        <v>4.1999999999999997E-3</v>
      </c>
      <c r="AB61" s="43" t="s">
        <v>97</v>
      </c>
      <c r="AC61" s="41">
        <v>3.0165912518853697E-3</v>
      </c>
      <c r="AD61" s="41">
        <v>0.72775263951734537</v>
      </c>
      <c r="AE61" s="41">
        <v>0.20588235294117646</v>
      </c>
      <c r="AF61" s="41">
        <v>0</v>
      </c>
      <c r="AG61" s="41">
        <v>5.5052790346907993E-2</v>
      </c>
      <c r="AH61" s="41">
        <v>2.2624434389140274E-3</v>
      </c>
      <c r="AI61" s="41">
        <v>0</v>
      </c>
      <c r="AJ61" s="41">
        <v>6.0331825037707393E-3</v>
      </c>
      <c r="AK61" s="41">
        <v>0</v>
      </c>
      <c r="AL61" s="41">
        <v>0</v>
      </c>
      <c r="AM61" s="41">
        <v>0</v>
      </c>
      <c r="AN61" s="41">
        <v>0</v>
      </c>
      <c r="AO61" s="41">
        <v>0</v>
      </c>
      <c r="AP61" s="42">
        <v>6.3348416289592757E-2</v>
      </c>
      <c r="AQ61" s="41">
        <v>5.7315233785822019E-2</v>
      </c>
      <c r="AR61" s="44">
        <v>6.0331825037707393E-3</v>
      </c>
    </row>
    <row r="62" spans="2:44" x14ac:dyDescent="0.3">
      <c r="B62" s="45" t="s">
        <v>189</v>
      </c>
      <c r="C62" s="46" t="s">
        <v>93</v>
      </c>
      <c r="D62" s="46" t="s">
        <v>190</v>
      </c>
      <c r="E62" s="46" t="s">
        <v>121</v>
      </c>
      <c r="F62" s="47">
        <v>0.11</v>
      </c>
      <c r="G62" s="48" t="s">
        <v>86</v>
      </c>
      <c r="H62" s="48" t="s">
        <v>79</v>
      </c>
      <c r="I62" s="48">
        <v>2019</v>
      </c>
      <c r="J62" s="46">
        <v>0</v>
      </c>
      <c r="K62" s="46">
        <v>1973</v>
      </c>
      <c r="L62" s="49">
        <v>6.1999999999999998E-3</v>
      </c>
      <c r="M62" s="50">
        <v>0.77270000000000005</v>
      </c>
      <c r="N62" s="50">
        <v>0.1777</v>
      </c>
      <c r="O62" s="50">
        <v>5.9999999999999995E-4</v>
      </c>
      <c r="P62" s="50">
        <v>3.6999999999999998E-2</v>
      </c>
      <c r="Q62" s="50">
        <v>2.5999999999999999E-3</v>
      </c>
      <c r="R62" s="50">
        <v>0</v>
      </c>
      <c r="S62" s="50">
        <v>3.0999999999999999E-3</v>
      </c>
      <c r="T62" s="50">
        <v>2.0000000000000001E-4</v>
      </c>
      <c r="U62" s="50">
        <v>0</v>
      </c>
      <c r="V62" s="50">
        <v>0</v>
      </c>
      <c r="W62" s="50">
        <v>0</v>
      </c>
      <c r="X62" s="50">
        <v>0</v>
      </c>
      <c r="Y62" s="51">
        <v>4.3499999999999997E-2</v>
      </c>
      <c r="Z62" s="50">
        <v>4.02E-2</v>
      </c>
      <c r="AA62" s="50">
        <v>3.3E-3</v>
      </c>
      <c r="AB62" s="52" t="s">
        <v>97</v>
      </c>
      <c r="AC62" s="50">
        <v>4.3907793633369925E-3</v>
      </c>
      <c r="AD62" s="50">
        <v>0.75192096597145996</v>
      </c>
      <c r="AE62" s="50">
        <v>0.20087815587266739</v>
      </c>
      <c r="AF62" s="50">
        <v>0</v>
      </c>
      <c r="AG62" s="50">
        <v>3.7321624588364431E-2</v>
      </c>
      <c r="AH62" s="50">
        <v>4.3907793633369925E-3</v>
      </c>
      <c r="AI62" s="50">
        <v>0</v>
      </c>
      <c r="AJ62" s="50">
        <v>1.0976948408342481E-3</v>
      </c>
      <c r="AK62" s="50">
        <v>0</v>
      </c>
      <c r="AL62" s="50">
        <v>0</v>
      </c>
      <c r="AM62" s="50">
        <v>0</v>
      </c>
      <c r="AN62" s="50">
        <v>0</v>
      </c>
      <c r="AO62" s="50">
        <v>0</v>
      </c>
      <c r="AP62" s="51">
        <v>4.2810098792535667E-2</v>
      </c>
      <c r="AQ62" s="50">
        <v>4.1712403951701421E-2</v>
      </c>
      <c r="AR62" s="53">
        <v>1.0976948408342481E-3</v>
      </c>
    </row>
    <row r="63" spans="2:44" x14ac:dyDescent="0.3">
      <c r="B63" s="36" t="s">
        <v>191</v>
      </c>
      <c r="C63" s="37" t="s">
        <v>93</v>
      </c>
      <c r="D63" s="37" t="s">
        <v>192</v>
      </c>
      <c r="E63" s="37" t="s">
        <v>193</v>
      </c>
      <c r="F63" s="38">
        <v>0.09</v>
      </c>
      <c r="G63" s="39" t="s">
        <v>86</v>
      </c>
      <c r="H63" s="39" t="s">
        <v>79</v>
      </c>
      <c r="I63" s="39">
        <v>2019</v>
      </c>
      <c r="J63" s="37">
        <v>0</v>
      </c>
      <c r="K63" s="37">
        <v>1622</v>
      </c>
      <c r="L63" s="40">
        <v>2.4400000000000002E-2</v>
      </c>
      <c r="M63" s="41">
        <v>0.77510000000000001</v>
      </c>
      <c r="N63" s="41">
        <v>0.1552</v>
      </c>
      <c r="O63" s="41">
        <v>3.0999999999999999E-3</v>
      </c>
      <c r="P63" s="41">
        <v>3.8199999999999998E-2</v>
      </c>
      <c r="Q63" s="41">
        <v>2.3E-3</v>
      </c>
      <c r="R63" s="41">
        <v>1E-4</v>
      </c>
      <c r="S63" s="41">
        <v>1.2999999999999999E-3</v>
      </c>
      <c r="T63" s="41">
        <v>2.0000000000000001E-4</v>
      </c>
      <c r="U63" s="41">
        <v>0</v>
      </c>
      <c r="V63" s="41">
        <v>0</v>
      </c>
      <c r="W63" s="41">
        <v>0</v>
      </c>
      <c r="X63" s="41">
        <v>0</v>
      </c>
      <c r="Y63" s="42">
        <v>4.5200000000000004E-2</v>
      </c>
      <c r="Z63" s="41">
        <v>4.3700000000000003E-2</v>
      </c>
      <c r="AA63" s="41">
        <v>1.5E-3</v>
      </c>
      <c r="AB63" s="43" t="s">
        <v>112</v>
      </c>
      <c r="AC63" s="41">
        <v>3.6931818181818184E-2</v>
      </c>
      <c r="AD63" s="41">
        <v>0.75852272727272729</v>
      </c>
      <c r="AE63" s="41">
        <v>0.15340909090909091</v>
      </c>
      <c r="AF63" s="41">
        <v>2.840909090909091E-3</v>
      </c>
      <c r="AG63" s="41">
        <v>4.5454545454545456E-2</v>
      </c>
      <c r="AH63" s="41">
        <v>1.4204545454545455E-3</v>
      </c>
      <c r="AI63" s="41">
        <v>0</v>
      </c>
      <c r="AJ63" s="41">
        <v>1.4204545454545455E-3</v>
      </c>
      <c r="AK63" s="41">
        <v>0</v>
      </c>
      <c r="AL63" s="41">
        <v>0</v>
      </c>
      <c r="AM63" s="41">
        <v>0</v>
      </c>
      <c r="AN63" s="41">
        <v>0</v>
      </c>
      <c r="AO63" s="41">
        <v>0</v>
      </c>
      <c r="AP63" s="42">
        <v>5.1136363636363633E-2</v>
      </c>
      <c r="AQ63" s="41">
        <v>4.9715909090909088E-2</v>
      </c>
      <c r="AR63" s="44">
        <v>1.4204545454545455E-3</v>
      </c>
    </row>
    <row r="64" spans="2:44" x14ac:dyDescent="0.3">
      <c r="B64" s="45" t="s">
        <v>194</v>
      </c>
      <c r="C64" s="46" t="s">
        <v>93</v>
      </c>
      <c r="D64" s="46" t="s">
        <v>195</v>
      </c>
      <c r="E64" s="46" t="s">
        <v>121</v>
      </c>
      <c r="F64" s="47">
        <v>0.59</v>
      </c>
      <c r="G64" s="48" t="s">
        <v>86</v>
      </c>
      <c r="H64" s="48" t="s">
        <v>79</v>
      </c>
      <c r="I64" s="48">
        <v>2019</v>
      </c>
      <c r="J64" s="46">
        <v>0</v>
      </c>
      <c r="K64" s="46">
        <v>3321</v>
      </c>
      <c r="L64" s="49">
        <v>9.5999999999999992E-3</v>
      </c>
      <c r="M64" s="50">
        <v>0.79490000000000005</v>
      </c>
      <c r="N64" s="50">
        <v>0.1472</v>
      </c>
      <c r="O64" s="50">
        <v>1.6000000000000001E-3</v>
      </c>
      <c r="P64" s="50">
        <v>4.0800000000000003E-2</v>
      </c>
      <c r="Q64" s="50">
        <v>3.3999999999999998E-3</v>
      </c>
      <c r="R64" s="50">
        <v>4.0000000000000002E-4</v>
      </c>
      <c r="S64" s="50">
        <v>1.6000000000000001E-3</v>
      </c>
      <c r="T64" s="50">
        <v>2.9999999999999997E-4</v>
      </c>
      <c r="U64" s="50">
        <v>1E-4</v>
      </c>
      <c r="V64" s="50">
        <v>0</v>
      </c>
      <c r="W64" s="50">
        <v>0</v>
      </c>
      <c r="X64" s="50">
        <v>0</v>
      </c>
      <c r="Y64" s="51">
        <v>4.82E-2</v>
      </c>
      <c r="Z64" s="50">
        <v>4.6199999999999998E-2</v>
      </c>
      <c r="AA64" s="50">
        <v>2E-3</v>
      </c>
      <c r="AB64" s="52" t="s">
        <v>126</v>
      </c>
      <c r="AC64" s="50">
        <v>8.5034013605442185E-3</v>
      </c>
      <c r="AD64" s="50">
        <v>0.81122448979591832</v>
      </c>
      <c r="AE64" s="50">
        <v>0.13435374149659865</v>
      </c>
      <c r="AF64" s="50">
        <v>0</v>
      </c>
      <c r="AG64" s="50">
        <v>3.7414965986394558E-2</v>
      </c>
      <c r="AH64" s="50">
        <v>3.4013605442176869E-3</v>
      </c>
      <c r="AI64" s="50">
        <v>0</v>
      </c>
      <c r="AJ64" s="50">
        <v>1.7006802721088435E-3</v>
      </c>
      <c r="AK64" s="50">
        <v>3.4013605442176869E-3</v>
      </c>
      <c r="AL64" s="50">
        <v>0</v>
      </c>
      <c r="AM64" s="50">
        <v>0</v>
      </c>
      <c r="AN64" s="50">
        <v>0</v>
      </c>
      <c r="AO64" s="50">
        <v>0</v>
      </c>
      <c r="AP64" s="51">
        <v>4.5918367346938771E-2</v>
      </c>
      <c r="AQ64" s="50">
        <v>4.0816326530612242E-2</v>
      </c>
      <c r="AR64" s="53">
        <v>5.1020408163265302E-3</v>
      </c>
    </row>
    <row r="65" spans="2:44" x14ac:dyDescent="0.3">
      <c r="B65" s="36" t="s">
        <v>196</v>
      </c>
      <c r="C65" s="37" t="s">
        <v>93</v>
      </c>
      <c r="D65" s="37" t="s">
        <v>185</v>
      </c>
      <c r="E65" s="37" t="s">
        <v>186</v>
      </c>
      <c r="F65" s="38">
        <v>0.67</v>
      </c>
      <c r="G65" s="39" t="s">
        <v>78</v>
      </c>
      <c r="H65" s="39" t="s">
        <v>79</v>
      </c>
      <c r="I65" s="39">
        <v>2020</v>
      </c>
      <c r="J65" s="37">
        <v>0</v>
      </c>
      <c r="K65" s="37">
        <v>2069</v>
      </c>
      <c r="L65" s="40">
        <v>2.3800000000000002E-2</v>
      </c>
      <c r="M65" s="41">
        <v>0.73619999999999997</v>
      </c>
      <c r="N65" s="41">
        <v>0.17599999999999999</v>
      </c>
      <c r="O65" s="41">
        <v>2.5000000000000001E-3</v>
      </c>
      <c r="P65" s="41">
        <v>4.6899999999999997E-2</v>
      </c>
      <c r="Q65" s="41">
        <v>5.7999999999999996E-3</v>
      </c>
      <c r="R65" s="41">
        <v>0</v>
      </c>
      <c r="S65" s="41">
        <v>7.1999999999999998E-3</v>
      </c>
      <c r="T65" s="41">
        <v>1.1000000000000001E-3</v>
      </c>
      <c r="U65" s="41">
        <v>4.0000000000000002E-4</v>
      </c>
      <c r="V65" s="41">
        <v>0</v>
      </c>
      <c r="W65" s="41">
        <v>0</v>
      </c>
      <c r="X65" s="41">
        <v>0</v>
      </c>
      <c r="Y65" s="42">
        <v>6.3899999999999998E-2</v>
      </c>
      <c r="Z65" s="41">
        <v>5.5199999999999999E-2</v>
      </c>
      <c r="AA65" s="41">
        <v>8.6999999999999994E-3</v>
      </c>
      <c r="AB65" s="43" t="s">
        <v>97</v>
      </c>
      <c r="AC65" s="41">
        <v>1.6029593094944512E-2</v>
      </c>
      <c r="AD65" s="41">
        <v>0.76942046855733659</v>
      </c>
      <c r="AE65" s="41">
        <v>0.18988902589395806</v>
      </c>
      <c r="AF65" s="41">
        <v>1.2330456226880395E-3</v>
      </c>
      <c r="AG65" s="41">
        <v>1.8495684340320593E-2</v>
      </c>
      <c r="AH65" s="41">
        <v>2.4660912453760789E-3</v>
      </c>
      <c r="AI65" s="41">
        <v>0</v>
      </c>
      <c r="AJ65" s="41">
        <v>2.4660912453760789E-3</v>
      </c>
      <c r="AK65" s="41">
        <v>0</v>
      </c>
      <c r="AL65" s="41">
        <v>0</v>
      </c>
      <c r="AM65" s="41">
        <v>0</v>
      </c>
      <c r="AN65" s="41">
        <v>0</v>
      </c>
      <c r="AO65" s="41">
        <v>0</v>
      </c>
      <c r="AP65" s="42">
        <v>2.4660912453760786E-2</v>
      </c>
      <c r="AQ65" s="41">
        <v>2.2194821208384709E-2</v>
      </c>
      <c r="AR65" s="44">
        <v>2.4660912453760789E-3</v>
      </c>
    </row>
    <row r="66" spans="2:44" x14ac:dyDescent="0.3">
      <c r="B66" s="45" t="s">
        <v>197</v>
      </c>
      <c r="C66" s="46" t="s">
        <v>93</v>
      </c>
      <c r="D66" s="46" t="s">
        <v>198</v>
      </c>
      <c r="E66" s="46" t="s">
        <v>199</v>
      </c>
      <c r="F66" s="47">
        <v>0.9</v>
      </c>
      <c r="G66" s="48" t="s">
        <v>86</v>
      </c>
      <c r="H66" s="48" t="s">
        <v>79</v>
      </c>
      <c r="I66" s="48">
        <v>2019</v>
      </c>
      <c r="J66" s="46">
        <v>0</v>
      </c>
      <c r="K66" s="46">
        <v>1306</v>
      </c>
      <c r="L66" s="49">
        <v>2.5000000000000001E-2</v>
      </c>
      <c r="M66" s="50">
        <v>0.76400000000000001</v>
      </c>
      <c r="N66" s="50">
        <v>0.17249999999999999</v>
      </c>
      <c r="O66" s="50">
        <v>2.9999999999999997E-4</v>
      </c>
      <c r="P66" s="50">
        <v>3.6700000000000003E-2</v>
      </c>
      <c r="Q66" s="50">
        <v>5.9999999999999995E-4</v>
      </c>
      <c r="R66" s="50">
        <v>2.0000000000000001E-4</v>
      </c>
      <c r="S66" s="50">
        <v>5.9999999999999995E-4</v>
      </c>
      <c r="T66" s="50">
        <v>0</v>
      </c>
      <c r="U66" s="50">
        <v>0</v>
      </c>
      <c r="V66" s="50">
        <v>0</v>
      </c>
      <c r="W66" s="50">
        <v>0</v>
      </c>
      <c r="X66" s="50">
        <v>0</v>
      </c>
      <c r="Y66" s="51">
        <v>3.8400000000000011E-2</v>
      </c>
      <c r="Z66" s="50">
        <v>3.7800000000000007E-2</v>
      </c>
      <c r="AA66" s="50">
        <v>5.9999999999999995E-4</v>
      </c>
      <c r="AB66" s="52" t="s">
        <v>97</v>
      </c>
      <c r="AC66" s="50">
        <v>0.04</v>
      </c>
      <c r="AD66" s="50">
        <v>0.76444444444444448</v>
      </c>
      <c r="AE66" s="50">
        <v>0.15111111111111111</v>
      </c>
      <c r="AF66" s="50">
        <v>0</v>
      </c>
      <c r="AG66" s="50">
        <v>0.04</v>
      </c>
      <c r="AH66" s="50">
        <v>2.2222222222222222E-3</v>
      </c>
      <c r="AI66" s="50">
        <v>0</v>
      </c>
      <c r="AJ66" s="50">
        <v>2.2222222222222222E-3</v>
      </c>
      <c r="AK66" s="50">
        <v>0</v>
      </c>
      <c r="AL66" s="50">
        <v>0</v>
      </c>
      <c r="AM66" s="50">
        <v>0</v>
      </c>
      <c r="AN66" s="50">
        <v>0</v>
      </c>
      <c r="AO66" s="50">
        <v>0</v>
      </c>
      <c r="AP66" s="51">
        <v>4.4444444444444446E-2</v>
      </c>
      <c r="AQ66" s="50">
        <v>4.2222222222222223E-2</v>
      </c>
      <c r="AR66" s="53">
        <v>2.2222222222222222E-3</v>
      </c>
    </row>
    <row r="67" spans="2:44" x14ac:dyDescent="0.3">
      <c r="B67" s="36" t="s">
        <v>200</v>
      </c>
      <c r="C67" s="37" t="s">
        <v>201</v>
      </c>
      <c r="D67" s="37" t="s">
        <v>202</v>
      </c>
      <c r="E67" s="37" t="s">
        <v>203</v>
      </c>
      <c r="F67" s="38">
        <v>0.52</v>
      </c>
      <c r="G67" s="39" t="s">
        <v>78</v>
      </c>
      <c r="H67" s="39" t="s">
        <v>87</v>
      </c>
      <c r="I67" s="39">
        <v>2018</v>
      </c>
      <c r="J67" s="37">
        <v>0</v>
      </c>
      <c r="K67" s="37">
        <v>3076</v>
      </c>
      <c r="L67" s="40">
        <v>2.5999999999999999E-3</v>
      </c>
      <c r="M67" s="41">
        <v>0.73089999999999999</v>
      </c>
      <c r="N67" s="41">
        <v>0.2</v>
      </c>
      <c r="O67" s="41">
        <v>6.0000000000000001E-3</v>
      </c>
      <c r="P67" s="41">
        <v>4.7199999999999999E-2</v>
      </c>
      <c r="Q67" s="41">
        <v>5.5999999999999999E-3</v>
      </c>
      <c r="R67" s="41">
        <v>8.9999999999999998E-4</v>
      </c>
      <c r="S67" s="41">
        <v>5.3E-3</v>
      </c>
      <c r="T67" s="41">
        <v>1.6000000000000001E-3</v>
      </c>
      <c r="U67" s="41">
        <v>0</v>
      </c>
      <c r="V67" s="41">
        <v>0</v>
      </c>
      <c r="W67" s="41">
        <v>0</v>
      </c>
      <c r="X67" s="41">
        <v>0</v>
      </c>
      <c r="Y67" s="42">
        <v>6.6600000000000006E-2</v>
      </c>
      <c r="Z67" s="41">
        <v>5.9699999999999996E-2</v>
      </c>
      <c r="AA67" s="41">
        <v>6.8999999999999999E-3</v>
      </c>
      <c r="AB67" s="43" t="s">
        <v>97</v>
      </c>
      <c r="AC67" s="41">
        <v>4.859086491739553E-3</v>
      </c>
      <c r="AD67" s="41">
        <v>0.72303206997084546</v>
      </c>
      <c r="AE67" s="41">
        <v>0.20894071914480078</v>
      </c>
      <c r="AF67" s="41">
        <v>1.9436345966958211E-3</v>
      </c>
      <c r="AG67" s="41">
        <v>5.5393586005830907E-2</v>
      </c>
      <c r="AH67" s="41">
        <v>1.9436345966958211E-3</v>
      </c>
      <c r="AI67" s="41">
        <v>0</v>
      </c>
      <c r="AJ67" s="41">
        <v>3.8872691933916422E-3</v>
      </c>
      <c r="AK67" s="41">
        <v>0</v>
      </c>
      <c r="AL67" s="41">
        <v>0</v>
      </c>
      <c r="AM67" s="41">
        <v>0</v>
      </c>
      <c r="AN67" s="41">
        <v>0</v>
      </c>
      <c r="AO67" s="41">
        <v>0</v>
      </c>
      <c r="AP67" s="42">
        <v>6.3168124392614197E-2</v>
      </c>
      <c r="AQ67" s="41">
        <v>5.9280855199222555E-2</v>
      </c>
      <c r="AR67" s="44">
        <v>3.8872691933916422E-3</v>
      </c>
    </row>
    <row r="68" spans="2:44" x14ac:dyDescent="0.3">
      <c r="B68" s="45" t="s">
        <v>204</v>
      </c>
      <c r="C68" s="46" t="s">
        <v>201</v>
      </c>
      <c r="D68" s="46" t="s">
        <v>205</v>
      </c>
      <c r="E68" s="46" t="s">
        <v>180</v>
      </c>
      <c r="F68" s="47">
        <v>0.12</v>
      </c>
      <c r="G68" s="48" t="s">
        <v>86</v>
      </c>
      <c r="H68" s="48" t="s">
        <v>87</v>
      </c>
      <c r="I68" s="48">
        <v>2017</v>
      </c>
      <c r="J68" s="46">
        <v>0</v>
      </c>
      <c r="K68" s="46">
        <v>3844</v>
      </c>
      <c r="L68" s="49">
        <v>7.1999999999999998E-3</v>
      </c>
      <c r="M68" s="50">
        <v>0.76629999999999998</v>
      </c>
      <c r="N68" s="50">
        <v>0.183</v>
      </c>
      <c r="O68" s="50">
        <v>5.7999999999999996E-3</v>
      </c>
      <c r="P68" s="50">
        <v>3.32E-2</v>
      </c>
      <c r="Q68" s="50">
        <v>1.2999999999999999E-3</v>
      </c>
      <c r="R68" s="50">
        <v>0</v>
      </c>
      <c r="S68" s="50">
        <v>2.5000000000000001E-3</v>
      </c>
      <c r="T68" s="50">
        <v>5.9999999999999995E-4</v>
      </c>
      <c r="U68" s="50">
        <v>0</v>
      </c>
      <c r="V68" s="50">
        <v>0</v>
      </c>
      <c r="W68" s="50">
        <v>0</v>
      </c>
      <c r="X68" s="50">
        <v>0</v>
      </c>
      <c r="Y68" s="51">
        <v>4.3400000000000008E-2</v>
      </c>
      <c r="Z68" s="50">
        <v>4.0300000000000002E-2</v>
      </c>
      <c r="AA68" s="50">
        <v>3.0999999999999999E-3</v>
      </c>
      <c r="AB68" s="52" t="s">
        <v>97</v>
      </c>
      <c r="AC68" s="50">
        <v>5.5379746835443038E-3</v>
      </c>
      <c r="AD68" s="50">
        <v>0.742879746835443</v>
      </c>
      <c r="AE68" s="50">
        <v>0.21202531645569619</v>
      </c>
      <c r="AF68" s="50">
        <v>2.3734177215189874E-3</v>
      </c>
      <c r="AG68" s="50">
        <v>3.4018987341772153E-2</v>
      </c>
      <c r="AH68" s="50">
        <v>1.5822784810126582E-3</v>
      </c>
      <c r="AI68" s="50">
        <v>0</v>
      </c>
      <c r="AJ68" s="50">
        <v>1.5822784810126582E-3</v>
      </c>
      <c r="AK68" s="50">
        <v>0</v>
      </c>
      <c r="AL68" s="50">
        <v>0</v>
      </c>
      <c r="AM68" s="50">
        <v>0</v>
      </c>
      <c r="AN68" s="50">
        <v>0</v>
      </c>
      <c r="AO68" s="50">
        <v>0</v>
      </c>
      <c r="AP68" s="51">
        <v>3.9556962025316458E-2</v>
      </c>
      <c r="AQ68" s="50">
        <v>3.7974683544303799E-2</v>
      </c>
      <c r="AR68" s="53">
        <v>1.5822784810126582E-3</v>
      </c>
    </row>
    <row r="69" spans="2:44" x14ac:dyDescent="0.3">
      <c r="B69" s="36" t="s">
        <v>206</v>
      </c>
      <c r="C69" s="37" t="s">
        <v>201</v>
      </c>
      <c r="D69" s="37" t="s">
        <v>207</v>
      </c>
      <c r="E69" s="37" t="s">
        <v>77</v>
      </c>
      <c r="F69" s="38">
        <v>0.5</v>
      </c>
      <c r="G69" s="39" t="s">
        <v>86</v>
      </c>
      <c r="H69" s="39" t="s">
        <v>87</v>
      </c>
      <c r="I69" s="39">
        <v>2019</v>
      </c>
      <c r="J69" s="37">
        <v>0</v>
      </c>
      <c r="K69" s="37">
        <v>4127</v>
      </c>
      <c r="L69" s="40">
        <v>2.8000000000000001E-2</v>
      </c>
      <c r="M69" s="41">
        <v>0.79559999999999997</v>
      </c>
      <c r="N69" s="41">
        <v>0.13980000000000001</v>
      </c>
      <c r="O69" s="41">
        <v>2.8E-3</v>
      </c>
      <c r="P69" s="41">
        <v>1.83E-2</v>
      </c>
      <c r="Q69" s="41">
        <v>5.1999999999999998E-3</v>
      </c>
      <c r="R69" s="41">
        <v>5.0000000000000001E-4</v>
      </c>
      <c r="S69" s="41">
        <v>6.8999999999999999E-3</v>
      </c>
      <c r="T69" s="41">
        <v>2E-3</v>
      </c>
      <c r="U69" s="41">
        <v>6.9999999999999999E-4</v>
      </c>
      <c r="V69" s="41">
        <v>0</v>
      </c>
      <c r="W69" s="41">
        <v>1E-4</v>
      </c>
      <c r="X69" s="41">
        <v>1E-4</v>
      </c>
      <c r="Y69" s="42">
        <v>3.6600000000000008E-2</v>
      </c>
      <c r="Z69" s="41">
        <v>2.6800000000000001E-2</v>
      </c>
      <c r="AA69" s="41">
        <v>9.7999999999999979E-3</v>
      </c>
      <c r="AB69" s="43" t="s">
        <v>97</v>
      </c>
      <c r="AC69" s="41">
        <v>1.0600706713780919E-2</v>
      </c>
      <c r="AD69" s="41">
        <v>0.7759717314487633</v>
      </c>
      <c r="AE69" s="41">
        <v>0.15971731448763252</v>
      </c>
      <c r="AF69" s="41">
        <v>2.8268551236749115E-3</v>
      </c>
      <c r="AG69" s="41">
        <v>3.4628975265017667E-2</v>
      </c>
      <c r="AH69" s="41">
        <v>5.6537102473498231E-3</v>
      </c>
      <c r="AI69" s="41">
        <v>0</v>
      </c>
      <c r="AJ69" s="41">
        <v>9.1872791519434626E-3</v>
      </c>
      <c r="AK69" s="41">
        <v>0</v>
      </c>
      <c r="AL69" s="41">
        <v>0</v>
      </c>
      <c r="AM69" s="41">
        <v>0</v>
      </c>
      <c r="AN69" s="41">
        <v>1.4134275618374558E-3</v>
      </c>
      <c r="AO69" s="41">
        <v>0</v>
      </c>
      <c r="AP69" s="42">
        <v>5.3710247349823319E-2</v>
      </c>
      <c r="AQ69" s="41">
        <v>4.3109540636042401E-2</v>
      </c>
      <c r="AR69" s="44">
        <v>1.0600706713780918E-2</v>
      </c>
    </row>
    <row r="70" spans="2:44" x14ac:dyDescent="0.3">
      <c r="B70" s="45" t="s">
        <v>208</v>
      </c>
      <c r="C70" s="46" t="s">
        <v>83</v>
      </c>
      <c r="D70" s="46" t="s">
        <v>209</v>
      </c>
      <c r="E70" s="46" t="s">
        <v>85</v>
      </c>
      <c r="F70" s="47">
        <v>6.98</v>
      </c>
      <c r="G70" s="48" t="s">
        <v>86</v>
      </c>
      <c r="H70" s="48" t="s">
        <v>87</v>
      </c>
      <c r="I70" s="48">
        <v>2017</v>
      </c>
      <c r="J70" s="46">
        <v>0</v>
      </c>
      <c r="K70" s="46">
        <v>3985</v>
      </c>
      <c r="L70" s="49">
        <v>1.84E-2</v>
      </c>
      <c r="M70" s="50">
        <v>0.76029999999999998</v>
      </c>
      <c r="N70" s="50">
        <v>0.1779</v>
      </c>
      <c r="O70" s="50">
        <v>3.3E-3</v>
      </c>
      <c r="P70" s="50">
        <v>3.3099999999999997E-2</v>
      </c>
      <c r="Q70" s="50">
        <v>1.1000000000000001E-3</v>
      </c>
      <c r="R70" s="50">
        <v>0</v>
      </c>
      <c r="S70" s="50">
        <v>5.3E-3</v>
      </c>
      <c r="T70" s="50">
        <v>5.9999999999999995E-4</v>
      </c>
      <c r="U70" s="50">
        <v>1E-4</v>
      </c>
      <c r="V70" s="50">
        <v>0</v>
      </c>
      <c r="W70" s="50">
        <v>0</v>
      </c>
      <c r="X70" s="50">
        <v>0</v>
      </c>
      <c r="Y70" s="51">
        <v>4.3499999999999997E-2</v>
      </c>
      <c r="Z70" s="50">
        <v>3.7499999999999992E-2</v>
      </c>
      <c r="AA70" s="50">
        <v>6.0000000000000001E-3</v>
      </c>
      <c r="AB70" s="52" t="s">
        <v>97</v>
      </c>
      <c r="AC70" s="50">
        <v>2.5386996904024767E-2</v>
      </c>
      <c r="AD70" s="50">
        <v>0.7560371517027864</v>
      </c>
      <c r="AE70" s="50">
        <v>0.17647058823529413</v>
      </c>
      <c r="AF70" s="50">
        <v>2.4767801857585141E-3</v>
      </c>
      <c r="AG70" s="50">
        <v>3.1578947368421054E-2</v>
      </c>
      <c r="AH70" s="50">
        <v>1.8575851393188853E-3</v>
      </c>
      <c r="AI70" s="50">
        <v>0</v>
      </c>
      <c r="AJ70" s="50">
        <v>4.9535603715170282E-3</v>
      </c>
      <c r="AK70" s="50">
        <v>1.238390092879257E-3</v>
      </c>
      <c r="AL70" s="50">
        <v>0</v>
      </c>
      <c r="AM70" s="50">
        <v>0</v>
      </c>
      <c r="AN70" s="50">
        <v>0</v>
      </c>
      <c r="AO70" s="50">
        <v>0</v>
      </c>
      <c r="AP70" s="51">
        <v>4.2105263157894743E-2</v>
      </c>
      <c r="AQ70" s="50">
        <v>3.5913312693498456E-2</v>
      </c>
      <c r="AR70" s="53">
        <v>6.1919504643962852E-3</v>
      </c>
    </row>
    <row r="71" spans="2:44" x14ac:dyDescent="0.3">
      <c r="B71" s="36" t="s">
        <v>210</v>
      </c>
      <c r="C71" s="37" t="s">
        <v>93</v>
      </c>
      <c r="D71" s="37" t="s">
        <v>211</v>
      </c>
      <c r="E71" s="37" t="s">
        <v>212</v>
      </c>
      <c r="F71" s="38">
        <v>0.19</v>
      </c>
      <c r="G71" s="39" t="s">
        <v>86</v>
      </c>
      <c r="H71" s="39" t="s">
        <v>79</v>
      </c>
      <c r="I71" s="39">
        <v>2019</v>
      </c>
      <c r="J71" s="37">
        <v>0</v>
      </c>
      <c r="K71" s="37">
        <v>359</v>
      </c>
      <c r="L71" s="40">
        <v>2.3900000000000001E-2</v>
      </c>
      <c r="M71" s="41">
        <v>0.8165</v>
      </c>
      <c r="N71" s="41">
        <v>0.127</v>
      </c>
      <c r="O71" s="41">
        <v>5.0000000000000001E-4</v>
      </c>
      <c r="P71" s="41">
        <v>3.0300000000000001E-2</v>
      </c>
      <c r="Q71" s="41">
        <v>8.9999999999999998E-4</v>
      </c>
      <c r="R71" s="41">
        <v>0</v>
      </c>
      <c r="S71" s="41">
        <v>8.9999999999999998E-4</v>
      </c>
      <c r="T71" s="41">
        <v>0</v>
      </c>
      <c r="U71" s="41">
        <v>0</v>
      </c>
      <c r="V71" s="41">
        <v>0</v>
      </c>
      <c r="W71" s="41">
        <v>0</v>
      </c>
      <c r="X71" s="41">
        <v>0</v>
      </c>
      <c r="Y71" s="42">
        <v>3.2599999999999997E-2</v>
      </c>
      <c r="Z71" s="41">
        <v>3.1699999999999999E-2</v>
      </c>
      <c r="AA71" s="41">
        <v>8.9999999999999998E-4</v>
      </c>
      <c r="AB71" s="43" t="s">
        <v>213</v>
      </c>
      <c r="AC71" s="41">
        <v>2.8070175438596492E-2</v>
      </c>
      <c r="AD71" s="41">
        <v>0.81052631578947365</v>
      </c>
      <c r="AE71" s="41">
        <v>0.12631578947368421</v>
      </c>
      <c r="AF71" s="41">
        <v>0</v>
      </c>
      <c r="AG71" s="41">
        <v>3.5087719298245612E-2</v>
      </c>
      <c r="AH71" s="41">
        <v>0</v>
      </c>
      <c r="AI71" s="41">
        <v>0</v>
      </c>
      <c r="AJ71" s="41">
        <v>0</v>
      </c>
      <c r="AK71" s="41">
        <v>0</v>
      </c>
      <c r="AL71" s="41">
        <v>0</v>
      </c>
      <c r="AM71" s="41">
        <v>0</v>
      </c>
      <c r="AN71" s="41">
        <v>0</v>
      </c>
      <c r="AO71" s="41">
        <v>0</v>
      </c>
      <c r="AP71" s="42">
        <v>3.5087719298245612E-2</v>
      </c>
      <c r="AQ71" s="41">
        <v>3.5087719298245612E-2</v>
      </c>
      <c r="AR71" s="44">
        <v>0</v>
      </c>
    </row>
    <row r="72" spans="2:44" x14ac:dyDescent="0.3">
      <c r="B72" s="45" t="s">
        <v>214</v>
      </c>
      <c r="C72" s="46" t="s">
        <v>102</v>
      </c>
      <c r="D72" s="46" t="s">
        <v>207</v>
      </c>
      <c r="E72" s="46" t="s">
        <v>77</v>
      </c>
      <c r="F72" s="47">
        <v>0.72</v>
      </c>
      <c r="G72" s="48" t="s">
        <v>86</v>
      </c>
      <c r="H72" s="48" t="s">
        <v>87</v>
      </c>
      <c r="I72" s="48">
        <v>2017</v>
      </c>
      <c r="J72" s="46">
        <v>0</v>
      </c>
      <c r="K72" s="46">
        <v>1272</v>
      </c>
      <c r="L72" s="49">
        <v>6.4999999999999997E-3</v>
      </c>
      <c r="M72" s="50">
        <v>0.77510000000000001</v>
      </c>
      <c r="N72" s="50">
        <v>0.1658</v>
      </c>
      <c r="O72" s="50">
        <v>4.7000000000000002E-3</v>
      </c>
      <c r="P72" s="50">
        <v>3.8899999999999997E-2</v>
      </c>
      <c r="Q72" s="50">
        <v>2.3E-3</v>
      </c>
      <c r="R72" s="50">
        <v>0</v>
      </c>
      <c r="S72" s="50">
        <v>5.1000000000000004E-3</v>
      </c>
      <c r="T72" s="50">
        <v>1.6000000000000001E-3</v>
      </c>
      <c r="U72" s="50">
        <v>0</v>
      </c>
      <c r="V72" s="50">
        <v>0</v>
      </c>
      <c r="W72" s="50">
        <v>0</v>
      </c>
      <c r="X72" s="50">
        <v>0</v>
      </c>
      <c r="Y72" s="51">
        <v>5.2599999999999994E-2</v>
      </c>
      <c r="Z72" s="50">
        <v>4.5899999999999996E-2</v>
      </c>
      <c r="AA72" s="50">
        <v>6.7000000000000002E-3</v>
      </c>
      <c r="AB72" s="52" t="s">
        <v>126</v>
      </c>
      <c r="AC72" s="50">
        <v>4.9586776859504135E-3</v>
      </c>
      <c r="AD72" s="50">
        <v>0.75702479338842976</v>
      </c>
      <c r="AE72" s="50">
        <v>0.17685950413223139</v>
      </c>
      <c r="AF72" s="50">
        <v>3.3057851239669421E-3</v>
      </c>
      <c r="AG72" s="50">
        <v>4.9586776859504134E-2</v>
      </c>
      <c r="AH72" s="50">
        <v>1.652892561983471E-3</v>
      </c>
      <c r="AI72" s="50">
        <v>0</v>
      </c>
      <c r="AJ72" s="50">
        <v>6.6115702479338841E-3</v>
      </c>
      <c r="AK72" s="50">
        <v>0</v>
      </c>
      <c r="AL72" s="50">
        <v>0</v>
      </c>
      <c r="AM72" s="50">
        <v>0</v>
      </c>
      <c r="AN72" s="50">
        <v>0</v>
      </c>
      <c r="AO72" s="50">
        <v>0</v>
      </c>
      <c r="AP72" s="51">
        <v>6.1157024793388429E-2</v>
      </c>
      <c r="AQ72" s="50">
        <v>5.4545454545454543E-2</v>
      </c>
      <c r="AR72" s="53">
        <v>6.6115702479338841E-3</v>
      </c>
    </row>
    <row r="73" spans="2:44" x14ac:dyDescent="0.3">
      <c r="B73" s="36" t="s">
        <v>215</v>
      </c>
      <c r="C73" s="37" t="s">
        <v>102</v>
      </c>
      <c r="D73" s="37" t="s">
        <v>207</v>
      </c>
      <c r="E73" s="37" t="s">
        <v>77</v>
      </c>
      <c r="F73" s="38">
        <v>3.61</v>
      </c>
      <c r="G73" s="39" t="s">
        <v>86</v>
      </c>
      <c r="H73" s="39" t="s">
        <v>87</v>
      </c>
      <c r="I73" s="39">
        <v>2017</v>
      </c>
      <c r="J73" s="37">
        <v>0</v>
      </c>
      <c r="K73" s="37">
        <v>1751</v>
      </c>
      <c r="L73" s="40">
        <v>8.0000000000000002E-3</v>
      </c>
      <c r="M73" s="41">
        <v>0.77139999999999997</v>
      </c>
      <c r="N73" s="41">
        <v>0.16239999999999999</v>
      </c>
      <c r="O73" s="41">
        <v>3.5999999999999999E-3</v>
      </c>
      <c r="P73" s="41">
        <v>4.2099999999999999E-2</v>
      </c>
      <c r="Q73" s="41">
        <v>2.7000000000000001E-3</v>
      </c>
      <c r="R73" s="41">
        <v>2.0000000000000001E-4</v>
      </c>
      <c r="S73" s="41">
        <v>7.7000000000000002E-3</v>
      </c>
      <c r="T73" s="41">
        <v>1.6999999999999999E-3</v>
      </c>
      <c r="U73" s="41">
        <v>1E-4</v>
      </c>
      <c r="V73" s="41">
        <v>0</v>
      </c>
      <c r="W73" s="41">
        <v>0</v>
      </c>
      <c r="X73" s="41">
        <v>0</v>
      </c>
      <c r="Y73" s="42">
        <v>5.8099999999999999E-2</v>
      </c>
      <c r="Z73" s="41">
        <v>4.8599999999999997E-2</v>
      </c>
      <c r="AA73" s="41">
        <v>9.4999999999999998E-3</v>
      </c>
      <c r="AB73" s="43" t="s">
        <v>126</v>
      </c>
      <c r="AC73" s="41">
        <v>5.1150895140664966E-3</v>
      </c>
      <c r="AD73" s="41">
        <v>0.7506393861892583</v>
      </c>
      <c r="AE73" s="41">
        <v>0.17391304347826086</v>
      </c>
      <c r="AF73" s="41">
        <v>1.2787723785166241E-3</v>
      </c>
      <c r="AG73" s="41">
        <v>5.3708439897698211E-2</v>
      </c>
      <c r="AH73" s="41">
        <v>5.1150895140664966E-3</v>
      </c>
      <c r="AI73" s="41">
        <v>0</v>
      </c>
      <c r="AJ73" s="41">
        <v>1.0230179028132993E-2</v>
      </c>
      <c r="AK73" s="41">
        <v>0</v>
      </c>
      <c r="AL73" s="41">
        <v>0</v>
      </c>
      <c r="AM73" s="41">
        <v>0</v>
      </c>
      <c r="AN73" s="41">
        <v>0</v>
      </c>
      <c r="AO73" s="41">
        <v>0</v>
      </c>
      <c r="AP73" s="42">
        <v>7.0332480818414325E-2</v>
      </c>
      <c r="AQ73" s="41">
        <v>6.010230179028133E-2</v>
      </c>
      <c r="AR73" s="44">
        <v>1.0230179028132993E-2</v>
      </c>
    </row>
    <row r="74" spans="2:44" x14ac:dyDescent="0.3">
      <c r="B74" s="45" t="s">
        <v>216</v>
      </c>
      <c r="C74" s="46" t="s">
        <v>217</v>
      </c>
      <c r="D74" s="46" t="s">
        <v>207</v>
      </c>
      <c r="E74" s="46" t="s">
        <v>85</v>
      </c>
      <c r="F74" s="47">
        <v>0.71</v>
      </c>
      <c r="G74" s="48" t="s">
        <v>86</v>
      </c>
      <c r="H74" s="48" t="s">
        <v>87</v>
      </c>
      <c r="I74" s="48">
        <v>2017</v>
      </c>
      <c r="J74" s="46">
        <v>0</v>
      </c>
      <c r="K74" s="46">
        <v>2695</v>
      </c>
      <c r="L74" s="49">
        <v>1.04E-2</v>
      </c>
      <c r="M74" s="50">
        <v>0.74790000000000001</v>
      </c>
      <c r="N74" s="50">
        <v>0.1893</v>
      </c>
      <c r="O74" s="50">
        <v>4.1999999999999997E-3</v>
      </c>
      <c r="P74" s="50">
        <v>3.3099999999999997E-2</v>
      </c>
      <c r="Q74" s="50">
        <v>6.4000000000000003E-3</v>
      </c>
      <c r="R74" s="50">
        <v>4.0000000000000002E-4</v>
      </c>
      <c r="S74" s="50">
        <v>5.3E-3</v>
      </c>
      <c r="T74" s="50">
        <v>3.0999999999999999E-3</v>
      </c>
      <c r="U74" s="50">
        <v>0</v>
      </c>
      <c r="V74" s="50">
        <v>0</v>
      </c>
      <c r="W74" s="50">
        <v>0</v>
      </c>
      <c r="X74" s="50">
        <v>0</v>
      </c>
      <c r="Y74" s="51">
        <v>5.2499999999999998E-2</v>
      </c>
      <c r="Z74" s="50">
        <v>4.41E-2</v>
      </c>
      <c r="AA74" s="50">
        <v>8.3999999999999995E-3</v>
      </c>
      <c r="AB74" s="52" t="s">
        <v>126</v>
      </c>
      <c r="AC74" s="50">
        <v>9.5666854248733814E-3</v>
      </c>
      <c r="AD74" s="50">
        <v>0.71074845244794593</v>
      </c>
      <c r="AE74" s="50">
        <v>0.22003376477208778</v>
      </c>
      <c r="AF74" s="50">
        <v>9.5666854248733814E-3</v>
      </c>
      <c r="AG74" s="50">
        <v>3.4327518289251548E-2</v>
      </c>
      <c r="AH74" s="50">
        <v>9.0039392234102424E-3</v>
      </c>
      <c r="AI74" s="50">
        <v>1.1254924029262803E-3</v>
      </c>
      <c r="AJ74" s="50">
        <v>4.5019696117051212E-3</v>
      </c>
      <c r="AK74" s="50">
        <v>1.1254924029262803E-3</v>
      </c>
      <c r="AL74" s="50">
        <v>0</v>
      </c>
      <c r="AM74" s="50">
        <v>0</v>
      </c>
      <c r="AN74" s="50">
        <v>0</v>
      </c>
      <c r="AO74" s="50">
        <v>0</v>
      </c>
      <c r="AP74" s="51">
        <v>5.9651097355092858E-2</v>
      </c>
      <c r="AQ74" s="50">
        <v>5.4023635340461458E-2</v>
      </c>
      <c r="AR74" s="53">
        <v>5.6274620146314017E-3</v>
      </c>
    </row>
    <row r="75" spans="2:44" x14ac:dyDescent="0.3">
      <c r="B75" s="36" t="s">
        <v>218</v>
      </c>
      <c r="C75" s="37" t="s">
        <v>102</v>
      </c>
      <c r="D75" s="37" t="s">
        <v>84</v>
      </c>
      <c r="E75" s="37" t="s">
        <v>130</v>
      </c>
      <c r="F75" s="38">
        <v>1</v>
      </c>
      <c r="G75" s="39" t="s">
        <v>86</v>
      </c>
      <c r="H75" s="39" t="s">
        <v>87</v>
      </c>
      <c r="I75" s="39">
        <v>2017</v>
      </c>
      <c r="J75" s="37">
        <v>0</v>
      </c>
      <c r="K75" s="37">
        <v>2136</v>
      </c>
      <c r="L75" s="40">
        <v>1.6E-2</v>
      </c>
      <c r="M75" s="41">
        <v>0.71630000000000005</v>
      </c>
      <c r="N75" s="41">
        <v>0.2069</v>
      </c>
      <c r="O75" s="41">
        <v>4.0000000000000001E-3</v>
      </c>
      <c r="P75" s="41">
        <v>4.6100000000000002E-2</v>
      </c>
      <c r="Q75" s="41">
        <v>2.8999999999999998E-3</v>
      </c>
      <c r="R75" s="41">
        <v>2.0000000000000001E-4</v>
      </c>
      <c r="S75" s="41">
        <v>6.3E-3</v>
      </c>
      <c r="T75" s="41">
        <v>1.2999999999999999E-3</v>
      </c>
      <c r="U75" s="41">
        <v>0</v>
      </c>
      <c r="V75" s="41">
        <v>0</v>
      </c>
      <c r="W75" s="41">
        <v>0</v>
      </c>
      <c r="X75" s="41">
        <v>0</v>
      </c>
      <c r="Y75" s="42">
        <v>6.0800000000000007E-2</v>
      </c>
      <c r="Z75" s="41">
        <v>5.3200000000000004E-2</v>
      </c>
      <c r="AA75" s="41">
        <v>7.6E-3</v>
      </c>
      <c r="AB75" s="43" t="s">
        <v>97</v>
      </c>
      <c r="AC75" s="41">
        <v>1.2539184952978056E-2</v>
      </c>
      <c r="AD75" s="41">
        <v>0.72309299895506796</v>
      </c>
      <c r="AE75" s="41">
        <v>0.21003134796238246</v>
      </c>
      <c r="AF75" s="41">
        <v>6.269592476489028E-3</v>
      </c>
      <c r="AG75" s="41">
        <v>4.2842215256008356E-2</v>
      </c>
      <c r="AH75" s="41">
        <v>2.0898641588296763E-3</v>
      </c>
      <c r="AI75" s="41">
        <v>0</v>
      </c>
      <c r="AJ75" s="41">
        <v>3.134796238244514E-3</v>
      </c>
      <c r="AK75" s="41">
        <v>0</v>
      </c>
      <c r="AL75" s="41">
        <v>0</v>
      </c>
      <c r="AM75" s="41">
        <v>0</v>
      </c>
      <c r="AN75" s="41">
        <v>0</v>
      </c>
      <c r="AO75" s="41">
        <v>0</v>
      </c>
      <c r="AP75" s="42">
        <v>5.4336468129571575E-2</v>
      </c>
      <c r="AQ75" s="41">
        <v>5.1201671891327058E-2</v>
      </c>
      <c r="AR75" s="44">
        <v>3.134796238244514E-3</v>
      </c>
    </row>
    <row r="76" spans="2:44" x14ac:dyDescent="0.3">
      <c r="B76" s="45" t="s">
        <v>219</v>
      </c>
      <c r="C76" s="46" t="s">
        <v>100</v>
      </c>
      <c r="D76" s="46" t="s">
        <v>220</v>
      </c>
      <c r="E76" s="46" t="s">
        <v>130</v>
      </c>
      <c r="F76" s="47">
        <v>2.54</v>
      </c>
      <c r="G76" s="48" t="s">
        <v>86</v>
      </c>
      <c r="H76" s="48" t="s">
        <v>87</v>
      </c>
      <c r="I76" s="48">
        <v>2017</v>
      </c>
      <c r="J76" s="46">
        <v>0</v>
      </c>
      <c r="K76" s="46">
        <v>1597</v>
      </c>
      <c r="L76" s="49">
        <v>1.21E-2</v>
      </c>
      <c r="M76" s="50">
        <v>0.73780000000000001</v>
      </c>
      <c r="N76" s="50">
        <v>0.19520000000000001</v>
      </c>
      <c r="O76" s="50">
        <v>3.7000000000000002E-3</v>
      </c>
      <c r="P76" s="50">
        <v>3.9800000000000002E-2</v>
      </c>
      <c r="Q76" s="50">
        <v>3.7000000000000002E-3</v>
      </c>
      <c r="R76" s="50">
        <v>1E-4</v>
      </c>
      <c r="S76" s="50">
        <v>5.1000000000000004E-3</v>
      </c>
      <c r="T76" s="50">
        <v>2.5000000000000001E-3</v>
      </c>
      <c r="U76" s="50">
        <v>0</v>
      </c>
      <c r="V76" s="50">
        <v>0</v>
      </c>
      <c r="W76" s="50">
        <v>0</v>
      </c>
      <c r="X76" s="50">
        <v>0</v>
      </c>
      <c r="Y76" s="51">
        <v>5.4900000000000011E-2</v>
      </c>
      <c r="Z76" s="50">
        <v>4.7300000000000009E-2</v>
      </c>
      <c r="AA76" s="50">
        <v>7.6000000000000009E-3</v>
      </c>
      <c r="AB76" s="52" t="s">
        <v>97</v>
      </c>
      <c r="AC76" s="50">
        <v>1.4198782961460446E-2</v>
      </c>
      <c r="AD76" s="50">
        <v>0.76673427991886411</v>
      </c>
      <c r="AE76" s="50">
        <v>0.1795131845841785</v>
      </c>
      <c r="AF76" s="50">
        <v>3.0425963488843813E-3</v>
      </c>
      <c r="AG76" s="50">
        <v>3.1440162271805273E-2</v>
      </c>
      <c r="AH76" s="50">
        <v>1.0141987829614604E-3</v>
      </c>
      <c r="AI76" s="50">
        <v>0</v>
      </c>
      <c r="AJ76" s="50">
        <v>4.0567951318458417E-3</v>
      </c>
      <c r="AK76" s="50">
        <v>0</v>
      </c>
      <c r="AL76" s="50">
        <v>0</v>
      </c>
      <c r="AM76" s="50">
        <v>0</v>
      </c>
      <c r="AN76" s="50">
        <v>0</v>
      </c>
      <c r="AO76" s="50">
        <v>0</v>
      </c>
      <c r="AP76" s="51">
        <v>3.9553752535496957E-2</v>
      </c>
      <c r="AQ76" s="50">
        <v>3.5496957403651115E-2</v>
      </c>
      <c r="AR76" s="53">
        <v>4.0567951318458417E-3</v>
      </c>
    </row>
    <row r="77" spans="2:44" x14ac:dyDescent="0.3">
      <c r="B77" s="36" t="s">
        <v>221</v>
      </c>
      <c r="C77" s="37" t="s">
        <v>83</v>
      </c>
      <c r="D77" s="37" t="s">
        <v>222</v>
      </c>
      <c r="E77" s="37" t="s">
        <v>130</v>
      </c>
      <c r="F77" s="38">
        <v>1.06</v>
      </c>
      <c r="G77" s="39" t="s">
        <v>86</v>
      </c>
      <c r="H77" s="39" t="s">
        <v>87</v>
      </c>
      <c r="I77" s="39">
        <v>2017</v>
      </c>
      <c r="J77" s="37">
        <v>0</v>
      </c>
      <c r="K77" s="37">
        <v>692</v>
      </c>
      <c r="L77" s="40">
        <v>4.6399999999999997E-2</v>
      </c>
      <c r="M77" s="41">
        <v>0.67779999999999996</v>
      </c>
      <c r="N77" s="41">
        <v>0.21299999999999999</v>
      </c>
      <c r="O77" s="41">
        <v>8.9999999999999998E-4</v>
      </c>
      <c r="P77" s="41">
        <v>3.9800000000000002E-2</v>
      </c>
      <c r="Q77" s="41">
        <v>1.2E-2</v>
      </c>
      <c r="R77" s="41">
        <v>0</v>
      </c>
      <c r="S77" s="41">
        <v>8.8000000000000005E-3</v>
      </c>
      <c r="T77" s="41">
        <v>4.0000000000000002E-4</v>
      </c>
      <c r="U77" s="41">
        <v>8.9999999999999998E-4</v>
      </c>
      <c r="V77" s="41">
        <v>0</v>
      </c>
      <c r="W77" s="41">
        <v>0</v>
      </c>
      <c r="X77" s="41">
        <v>0</v>
      </c>
      <c r="Y77" s="42">
        <v>6.2799999999999995E-2</v>
      </c>
      <c r="Z77" s="41">
        <v>5.2699999999999997E-2</v>
      </c>
      <c r="AA77" s="41">
        <v>1.01E-2</v>
      </c>
      <c r="AB77" s="43" t="s">
        <v>80</v>
      </c>
      <c r="AC77" s="41">
        <v>6.8259385665529013E-2</v>
      </c>
      <c r="AD77" s="41">
        <v>0.67918088737201365</v>
      </c>
      <c r="AE77" s="41">
        <v>0.20819112627986347</v>
      </c>
      <c r="AF77" s="41">
        <v>0</v>
      </c>
      <c r="AG77" s="41">
        <v>3.4129692832764506E-2</v>
      </c>
      <c r="AH77" s="41">
        <v>0</v>
      </c>
      <c r="AI77" s="41">
        <v>0</v>
      </c>
      <c r="AJ77" s="41">
        <v>1.0238907849829351E-2</v>
      </c>
      <c r="AK77" s="41">
        <v>0</v>
      </c>
      <c r="AL77" s="41">
        <v>0</v>
      </c>
      <c r="AM77" s="41">
        <v>0</v>
      </c>
      <c r="AN77" s="41">
        <v>0</v>
      </c>
      <c r="AO77" s="41">
        <v>0</v>
      </c>
      <c r="AP77" s="42">
        <v>4.4368600682593858E-2</v>
      </c>
      <c r="AQ77" s="41">
        <v>3.4129692832764506E-2</v>
      </c>
      <c r="AR77" s="44">
        <v>1.0238907849829351E-2</v>
      </c>
    </row>
    <row r="78" spans="2:44" x14ac:dyDescent="0.3">
      <c r="B78" s="45" t="s">
        <v>223</v>
      </c>
      <c r="C78" s="46" t="s">
        <v>83</v>
      </c>
      <c r="D78" s="46" t="s">
        <v>209</v>
      </c>
      <c r="E78" s="46" t="s">
        <v>77</v>
      </c>
      <c r="F78" s="47">
        <v>3.59</v>
      </c>
      <c r="G78" s="48" t="s">
        <v>86</v>
      </c>
      <c r="H78" s="48" t="s">
        <v>87</v>
      </c>
      <c r="I78" s="48">
        <v>2017</v>
      </c>
      <c r="J78" s="46">
        <v>0</v>
      </c>
      <c r="K78" s="46">
        <v>2768</v>
      </c>
      <c r="L78" s="49">
        <v>1.3899999999999999E-2</v>
      </c>
      <c r="M78" s="50">
        <v>0.71860000000000002</v>
      </c>
      <c r="N78" s="50">
        <v>0.20380000000000001</v>
      </c>
      <c r="O78" s="50">
        <v>3.3999999999999998E-3</v>
      </c>
      <c r="P78" s="50">
        <v>4.6600000000000003E-2</v>
      </c>
      <c r="Q78" s="50">
        <v>4.3E-3</v>
      </c>
      <c r="R78" s="50">
        <v>2.9999999999999997E-4</v>
      </c>
      <c r="S78" s="50">
        <v>7.9000000000000008E-3</v>
      </c>
      <c r="T78" s="50">
        <v>1.1999999999999999E-3</v>
      </c>
      <c r="U78" s="50">
        <v>0</v>
      </c>
      <c r="V78" s="50">
        <v>0</v>
      </c>
      <c r="W78" s="50">
        <v>0</v>
      </c>
      <c r="X78" s="50">
        <v>0</v>
      </c>
      <c r="Y78" s="51">
        <v>6.3700000000000007E-2</v>
      </c>
      <c r="Z78" s="50">
        <v>5.4600000000000003E-2</v>
      </c>
      <c r="AA78" s="50">
        <v>9.1000000000000004E-3</v>
      </c>
      <c r="AB78" s="52" t="s">
        <v>97</v>
      </c>
      <c r="AC78" s="50">
        <v>1.0261194029850746E-2</v>
      </c>
      <c r="AD78" s="50">
        <v>0.72201492537313428</v>
      </c>
      <c r="AE78" s="50">
        <v>0.2080223880597015</v>
      </c>
      <c r="AF78" s="50">
        <v>1.8656716417910447E-3</v>
      </c>
      <c r="AG78" s="50">
        <v>4.757462686567164E-2</v>
      </c>
      <c r="AH78" s="50">
        <v>9.3283582089552237E-4</v>
      </c>
      <c r="AI78" s="50">
        <v>0</v>
      </c>
      <c r="AJ78" s="50">
        <v>7.462686567164179E-3</v>
      </c>
      <c r="AK78" s="50">
        <v>1.8656716417910447E-3</v>
      </c>
      <c r="AL78" s="50">
        <v>0</v>
      </c>
      <c r="AM78" s="50">
        <v>0</v>
      </c>
      <c r="AN78" s="50">
        <v>0</v>
      </c>
      <c r="AO78" s="50">
        <v>0</v>
      </c>
      <c r="AP78" s="51">
        <v>5.9701492537313432E-2</v>
      </c>
      <c r="AQ78" s="50">
        <v>5.0373134328358209E-2</v>
      </c>
      <c r="AR78" s="53">
        <v>9.3283582089552231E-3</v>
      </c>
    </row>
    <row r="79" spans="2:44" x14ac:dyDescent="0.3">
      <c r="B79" s="36" t="s">
        <v>224</v>
      </c>
      <c r="C79" s="37" t="s">
        <v>225</v>
      </c>
      <c r="D79" s="37" t="s">
        <v>226</v>
      </c>
      <c r="E79" s="37" t="s">
        <v>186</v>
      </c>
      <c r="F79" s="38">
        <v>0.7</v>
      </c>
      <c r="G79" s="39" t="s">
        <v>86</v>
      </c>
      <c r="H79" s="39" t="s">
        <v>87</v>
      </c>
      <c r="I79" s="39">
        <v>2017</v>
      </c>
      <c r="J79" s="37">
        <v>0</v>
      </c>
      <c r="K79" s="37">
        <v>417</v>
      </c>
      <c r="L79" s="40">
        <v>4.02E-2</v>
      </c>
      <c r="M79" s="41">
        <v>0.67630000000000001</v>
      </c>
      <c r="N79" s="41">
        <v>0.21759999999999999</v>
      </c>
      <c r="O79" s="41">
        <v>1.6999999999999999E-3</v>
      </c>
      <c r="P79" s="41">
        <v>5.2900000000000003E-2</v>
      </c>
      <c r="Q79" s="41">
        <v>6.1000000000000004E-3</v>
      </c>
      <c r="R79" s="41">
        <v>4.0000000000000002E-4</v>
      </c>
      <c r="S79" s="41">
        <v>3.8999999999999998E-3</v>
      </c>
      <c r="T79" s="41">
        <v>8.9999999999999998E-4</v>
      </c>
      <c r="U79" s="41">
        <v>0</v>
      </c>
      <c r="V79" s="41">
        <v>0</v>
      </c>
      <c r="W79" s="41">
        <v>0</v>
      </c>
      <c r="X79" s="41">
        <v>0</v>
      </c>
      <c r="Y79" s="42">
        <v>6.59E-2</v>
      </c>
      <c r="Z79" s="41">
        <v>6.1100000000000002E-2</v>
      </c>
      <c r="AA79" s="41">
        <v>4.7999999999999996E-3</v>
      </c>
      <c r="AB79" s="43" t="s">
        <v>80</v>
      </c>
      <c r="AC79" s="41">
        <v>6.5217391304347824E-2</v>
      </c>
      <c r="AD79" s="41">
        <v>0.67391304347826086</v>
      </c>
      <c r="AE79" s="41">
        <v>0.22463768115942029</v>
      </c>
      <c r="AF79" s="41">
        <v>0</v>
      </c>
      <c r="AG79" s="41">
        <v>3.6231884057971016E-2</v>
      </c>
      <c r="AH79" s="41">
        <v>0</v>
      </c>
      <c r="AI79" s="41">
        <v>0</v>
      </c>
      <c r="AJ79" s="41">
        <v>0</v>
      </c>
      <c r="AK79" s="41">
        <v>0</v>
      </c>
      <c r="AL79" s="41">
        <v>0</v>
      </c>
      <c r="AM79" s="41">
        <v>0</v>
      </c>
      <c r="AN79" s="41">
        <v>0</v>
      </c>
      <c r="AO79" s="41">
        <v>0</v>
      </c>
      <c r="AP79" s="42">
        <v>3.6231884057971016E-2</v>
      </c>
      <c r="AQ79" s="41">
        <v>3.6231884057971016E-2</v>
      </c>
      <c r="AR79" s="44">
        <v>0</v>
      </c>
    </row>
    <row r="80" spans="2:44" x14ac:dyDescent="0.3">
      <c r="B80" s="45" t="s">
        <v>227</v>
      </c>
      <c r="C80" s="46" t="s">
        <v>104</v>
      </c>
      <c r="D80" s="46" t="s">
        <v>209</v>
      </c>
      <c r="E80" s="46" t="s">
        <v>186</v>
      </c>
      <c r="F80" s="47">
        <v>1.19</v>
      </c>
      <c r="G80" s="48" t="s">
        <v>86</v>
      </c>
      <c r="H80" s="48" t="s">
        <v>87</v>
      </c>
      <c r="I80" s="48">
        <v>2017</v>
      </c>
      <c r="J80" s="46">
        <v>0</v>
      </c>
      <c r="K80" s="46">
        <v>1520</v>
      </c>
      <c r="L80" s="49">
        <v>1.34E-2</v>
      </c>
      <c r="M80" s="50">
        <v>0.71140000000000003</v>
      </c>
      <c r="N80" s="50">
        <v>0.217</v>
      </c>
      <c r="O80" s="50">
        <v>2.5999999999999999E-3</v>
      </c>
      <c r="P80" s="50">
        <v>3.5999999999999997E-2</v>
      </c>
      <c r="Q80" s="50">
        <v>0.01</v>
      </c>
      <c r="R80" s="50">
        <v>5.4000000000000003E-3</v>
      </c>
      <c r="S80" s="50">
        <v>2.8999999999999998E-3</v>
      </c>
      <c r="T80" s="50">
        <v>1.2999999999999999E-3</v>
      </c>
      <c r="U80" s="50">
        <v>0</v>
      </c>
      <c r="V80" s="50">
        <v>0</v>
      </c>
      <c r="W80" s="50">
        <v>0</v>
      </c>
      <c r="X80" s="50">
        <v>0</v>
      </c>
      <c r="Y80" s="51">
        <v>5.8200000000000002E-2</v>
      </c>
      <c r="Z80" s="50">
        <v>5.3999999999999999E-2</v>
      </c>
      <c r="AA80" s="50">
        <v>4.1999999999999997E-3</v>
      </c>
      <c r="AB80" s="52" t="s">
        <v>97</v>
      </c>
      <c r="AC80" s="50">
        <v>1.3671875E-2</v>
      </c>
      <c r="AD80" s="50">
        <v>0.703125</v>
      </c>
      <c r="AE80" s="50">
        <v>0.22265625</v>
      </c>
      <c r="AF80" s="50">
        <v>0</v>
      </c>
      <c r="AG80" s="50">
        <v>2.5390625E-2</v>
      </c>
      <c r="AH80" s="50">
        <v>1.953125E-2</v>
      </c>
      <c r="AI80" s="50">
        <v>9.765625E-3</v>
      </c>
      <c r="AJ80" s="50">
        <v>3.90625E-3</v>
      </c>
      <c r="AK80" s="50">
        <v>1.953125E-3</v>
      </c>
      <c r="AL80" s="50">
        <v>0</v>
      </c>
      <c r="AM80" s="50">
        <v>0</v>
      </c>
      <c r="AN80" s="50">
        <v>0</v>
      </c>
      <c r="AO80" s="50">
        <v>0</v>
      </c>
      <c r="AP80" s="51">
        <v>6.0546875E-2</v>
      </c>
      <c r="AQ80" s="50">
        <v>5.46875E-2</v>
      </c>
      <c r="AR80" s="53">
        <v>5.859375E-3</v>
      </c>
    </row>
    <row r="81" spans="2:44" x14ac:dyDescent="0.3">
      <c r="B81" s="36" t="s">
        <v>228</v>
      </c>
      <c r="C81" s="37" t="s">
        <v>229</v>
      </c>
      <c r="D81" s="37" t="s">
        <v>230</v>
      </c>
      <c r="E81" s="37" t="s">
        <v>85</v>
      </c>
      <c r="F81" s="55">
        <v>0.04</v>
      </c>
      <c r="G81" s="39" t="s">
        <v>86</v>
      </c>
      <c r="H81" s="39" t="s">
        <v>87</v>
      </c>
      <c r="I81" s="39">
        <v>2017</v>
      </c>
      <c r="J81" s="37">
        <v>0</v>
      </c>
      <c r="K81" s="37">
        <v>1910</v>
      </c>
      <c r="L81" s="40">
        <v>1.34E-2</v>
      </c>
      <c r="M81" s="41">
        <v>0.72260000000000002</v>
      </c>
      <c r="N81" s="41">
        <v>0.2049</v>
      </c>
      <c r="O81" s="41">
        <v>1.1999999999999999E-3</v>
      </c>
      <c r="P81" s="41">
        <v>3.73E-2</v>
      </c>
      <c r="Q81" s="41">
        <v>1.44E-2</v>
      </c>
      <c r="R81" s="41">
        <v>2.0000000000000001E-4</v>
      </c>
      <c r="S81" s="41">
        <v>5.4999999999999997E-3</v>
      </c>
      <c r="T81" s="41">
        <v>5.0000000000000001E-4</v>
      </c>
      <c r="U81" s="41">
        <v>0</v>
      </c>
      <c r="V81" s="41">
        <v>0</v>
      </c>
      <c r="W81" s="41">
        <v>0</v>
      </c>
      <c r="X81" s="41">
        <v>0</v>
      </c>
      <c r="Y81" s="42">
        <v>5.91E-2</v>
      </c>
      <c r="Z81" s="41">
        <v>5.3100000000000001E-2</v>
      </c>
      <c r="AA81" s="41">
        <v>6.0000000000000001E-3</v>
      </c>
      <c r="AB81" s="43" t="s">
        <v>80</v>
      </c>
      <c r="AC81" s="41">
        <v>1.1437908496732025E-2</v>
      </c>
      <c r="AD81" s="41">
        <v>0.7173202614379085</v>
      </c>
      <c r="AE81" s="41">
        <v>0.22549019607843138</v>
      </c>
      <c r="AF81" s="41">
        <v>0</v>
      </c>
      <c r="AG81" s="41">
        <v>3.2679738562091505E-2</v>
      </c>
      <c r="AH81" s="41">
        <v>3.2679738562091504E-3</v>
      </c>
      <c r="AI81" s="41">
        <v>0</v>
      </c>
      <c r="AJ81" s="41">
        <v>8.1699346405228763E-3</v>
      </c>
      <c r="AK81" s="41">
        <v>1.6339869281045752E-3</v>
      </c>
      <c r="AL81" s="41">
        <v>0</v>
      </c>
      <c r="AM81" s="41">
        <v>0</v>
      </c>
      <c r="AN81" s="41">
        <v>0</v>
      </c>
      <c r="AO81" s="41">
        <v>0</v>
      </c>
      <c r="AP81" s="42">
        <v>4.5751633986928109E-2</v>
      </c>
      <c r="AQ81" s="41">
        <v>3.5947712418300658E-2</v>
      </c>
      <c r="AR81" s="44">
        <v>9.8039215686274508E-3</v>
      </c>
    </row>
    <row r="82" spans="2:44" x14ac:dyDescent="0.3">
      <c r="B82" s="45" t="s">
        <v>231</v>
      </c>
      <c r="C82" s="46" t="s">
        <v>229</v>
      </c>
      <c r="D82" s="46" t="s">
        <v>230</v>
      </c>
      <c r="E82" s="46" t="s">
        <v>130</v>
      </c>
      <c r="F82" s="47">
        <v>5.31</v>
      </c>
      <c r="G82" s="48" t="s">
        <v>86</v>
      </c>
      <c r="H82" s="48" t="s">
        <v>87</v>
      </c>
      <c r="I82" s="48">
        <v>2017</v>
      </c>
      <c r="J82" s="46">
        <v>0</v>
      </c>
      <c r="K82" s="46">
        <v>400</v>
      </c>
      <c r="L82" s="49">
        <v>3.7199999999999997E-2</v>
      </c>
      <c r="M82" s="50">
        <v>0.72989999999999999</v>
      </c>
      <c r="N82" s="50">
        <v>0.18590000000000001</v>
      </c>
      <c r="O82" s="50">
        <v>5.4000000000000003E-3</v>
      </c>
      <c r="P82" s="50">
        <v>3.4200000000000001E-2</v>
      </c>
      <c r="Q82" s="50">
        <v>4.8999999999999998E-3</v>
      </c>
      <c r="R82" s="50">
        <v>0</v>
      </c>
      <c r="S82" s="50">
        <v>2.3999999999999998E-3</v>
      </c>
      <c r="T82" s="50">
        <v>0</v>
      </c>
      <c r="U82" s="50">
        <v>0</v>
      </c>
      <c r="V82" s="50">
        <v>0</v>
      </c>
      <c r="W82" s="50">
        <v>0</v>
      </c>
      <c r="X82" s="50">
        <v>0</v>
      </c>
      <c r="Y82" s="51">
        <v>4.6900000000000004E-2</v>
      </c>
      <c r="Z82" s="50">
        <v>4.4500000000000005E-2</v>
      </c>
      <c r="AA82" s="50">
        <v>2.3999999999999998E-3</v>
      </c>
      <c r="AB82" s="52" t="s">
        <v>80</v>
      </c>
      <c r="AC82" s="50">
        <v>0</v>
      </c>
      <c r="AD82" s="50">
        <v>0.73626373626373631</v>
      </c>
      <c r="AE82" s="50">
        <v>0.21978021978021978</v>
      </c>
      <c r="AF82" s="50">
        <v>0</v>
      </c>
      <c r="AG82" s="50">
        <v>3.2967032967032968E-2</v>
      </c>
      <c r="AH82" s="50">
        <v>1.098901098901099E-2</v>
      </c>
      <c r="AI82" s="50">
        <v>0</v>
      </c>
      <c r="AJ82" s="50">
        <v>0</v>
      </c>
      <c r="AK82" s="50">
        <v>0</v>
      </c>
      <c r="AL82" s="50">
        <v>0</v>
      </c>
      <c r="AM82" s="50">
        <v>0</v>
      </c>
      <c r="AN82" s="50">
        <v>0</v>
      </c>
      <c r="AO82" s="50">
        <v>0</v>
      </c>
      <c r="AP82" s="51">
        <v>4.3956043956043959E-2</v>
      </c>
      <c r="AQ82" s="50">
        <v>4.3956043956043959E-2</v>
      </c>
      <c r="AR82" s="53">
        <v>0</v>
      </c>
    </row>
    <row r="83" spans="2:44" x14ac:dyDescent="0.3">
      <c r="B83" s="36" t="s">
        <v>232</v>
      </c>
      <c r="C83" s="37" t="s">
        <v>229</v>
      </c>
      <c r="D83" s="37" t="s">
        <v>233</v>
      </c>
      <c r="E83" s="37" t="s">
        <v>77</v>
      </c>
      <c r="F83" s="38">
        <v>0.15</v>
      </c>
      <c r="G83" s="39" t="s">
        <v>234</v>
      </c>
      <c r="H83" s="39" t="s">
        <v>87</v>
      </c>
      <c r="I83" s="39">
        <v>2019</v>
      </c>
      <c r="J83" s="37">
        <v>0</v>
      </c>
      <c r="K83" s="37">
        <v>572</v>
      </c>
      <c r="L83" s="40">
        <v>2.0799999999999999E-2</v>
      </c>
      <c r="M83" s="41">
        <v>0.72019999999999995</v>
      </c>
      <c r="N83" s="41">
        <v>0.20760000000000001</v>
      </c>
      <c r="O83" s="41">
        <v>5.4000000000000003E-3</v>
      </c>
      <c r="P83" s="41">
        <v>3.0700000000000002E-2</v>
      </c>
      <c r="Q83" s="41">
        <v>6.6E-3</v>
      </c>
      <c r="R83" s="41">
        <v>5.9999999999999995E-4</v>
      </c>
      <c r="S83" s="41">
        <v>7.0000000000000001E-3</v>
      </c>
      <c r="T83" s="41">
        <v>5.9999999999999995E-4</v>
      </c>
      <c r="U83" s="41">
        <v>5.9999999999999995E-4</v>
      </c>
      <c r="V83" s="41">
        <v>0</v>
      </c>
      <c r="W83" s="41">
        <v>0</v>
      </c>
      <c r="X83" s="41">
        <v>0</v>
      </c>
      <c r="Y83" s="42">
        <v>5.1500000000000011E-2</v>
      </c>
      <c r="Z83" s="41">
        <v>4.3300000000000005E-2</v>
      </c>
      <c r="AA83" s="41">
        <v>8.2000000000000007E-3</v>
      </c>
      <c r="AB83" s="43" t="s">
        <v>235</v>
      </c>
      <c r="AC83" s="41">
        <v>1.5822784810126583E-2</v>
      </c>
      <c r="AD83" s="41">
        <v>0.68670886075949367</v>
      </c>
      <c r="AE83" s="41">
        <v>0.22468354430379747</v>
      </c>
      <c r="AF83" s="41">
        <v>3.1645569620253164E-3</v>
      </c>
      <c r="AG83" s="41">
        <v>5.0632911392405063E-2</v>
      </c>
      <c r="AH83" s="41">
        <v>9.4936708860759497E-3</v>
      </c>
      <c r="AI83" s="41">
        <v>0</v>
      </c>
      <c r="AJ83" s="41">
        <v>9.4936708860759497E-3</v>
      </c>
      <c r="AK83" s="41">
        <v>0</v>
      </c>
      <c r="AL83" s="41">
        <v>0</v>
      </c>
      <c r="AM83" s="41">
        <v>0</v>
      </c>
      <c r="AN83" s="41">
        <v>0</v>
      </c>
      <c r="AO83" s="41">
        <v>0</v>
      </c>
      <c r="AP83" s="42">
        <v>7.2784810126582278E-2</v>
      </c>
      <c r="AQ83" s="41">
        <v>6.3291139240506333E-2</v>
      </c>
      <c r="AR83" s="44">
        <v>9.4936708860759497E-3</v>
      </c>
    </row>
    <row r="84" spans="2:44" x14ac:dyDescent="0.3">
      <c r="B84" s="45" t="s">
        <v>236</v>
      </c>
      <c r="C84" s="46" t="s">
        <v>237</v>
      </c>
      <c r="D84" s="46" t="s">
        <v>238</v>
      </c>
      <c r="E84" s="46" t="s">
        <v>85</v>
      </c>
      <c r="F84" s="47">
        <v>1.81</v>
      </c>
      <c r="G84" s="48" t="s">
        <v>86</v>
      </c>
      <c r="H84" s="48" t="s">
        <v>87</v>
      </c>
      <c r="I84" s="48">
        <v>2017</v>
      </c>
      <c r="J84" s="46">
        <v>0</v>
      </c>
      <c r="K84" s="46">
        <v>752</v>
      </c>
      <c r="L84" s="49">
        <v>2.69E-2</v>
      </c>
      <c r="M84" s="50">
        <v>0.65710000000000002</v>
      </c>
      <c r="N84" s="50">
        <v>0.24249999999999999</v>
      </c>
      <c r="O84" s="50">
        <v>5.1000000000000004E-3</v>
      </c>
      <c r="P84" s="50">
        <v>3.8300000000000001E-2</v>
      </c>
      <c r="Q84" s="50">
        <v>1.09E-2</v>
      </c>
      <c r="R84" s="50">
        <v>1E-3</v>
      </c>
      <c r="S84" s="50">
        <v>1.17E-2</v>
      </c>
      <c r="T84" s="50">
        <v>6.3E-3</v>
      </c>
      <c r="U84" s="50">
        <v>0</v>
      </c>
      <c r="V84" s="50">
        <v>0</v>
      </c>
      <c r="W84" s="50">
        <v>0</v>
      </c>
      <c r="X84" s="50">
        <v>2.0000000000000001E-4</v>
      </c>
      <c r="Y84" s="51">
        <v>7.350000000000001E-2</v>
      </c>
      <c r="Z84" s="50">
        <v>5.5300000000000002E-2</v>
      </c>
      <c r="AA84" s="50">
        <v>1.8200000000000001E-2</v>
      </c>
      <c r="AB84" s="52" t="s">
        <v>126</v>
      </c>
      <c r="AC84" s="50">
        <v>1.4184397163120567E-2</v>
      </c>
      <c r="AD84" s="50">
        <v>0.64302600472813243</v>
      </c>
      <c r="AE84" s="50">
        <v>0.27186761229314421</v>
      </c>
      <c r="AF84" s="50">
        <v>7.0921985815602835E-3</v>
      </c>
      <c r="AG84" s="50">
        <v>3.5460992907801421E-2</v>
      </c>
      <c r="AH84" s="50">
        <v>1.4184397163120567E-2</v>
      </c>
      <c r="AI84" s="50">
        <v>0</v>
      </c>
      <c r="AJ84" s="50">
        <v>1.1820330969267139E-2</v>
      </c>
      <c r="AK84" s="50">
        <v>2.3640661938534278E-3</v>
      </c>
      <c r="AL84" s="50">
        <v>0</v>
      </c>
      <c r="AM84" s="50">
        <v>0</v>
      </c>
      <c r="AN84" s="50">
        <v>0</v>
      </c>
      <c r="AO84" s="50">
        <v>0</v>
      </c>
      <c r="AP84" s="51">
        <v>7.0921985815602842E-2</v>
      </c>
      <c r="AQ84" s="50">
        <v>5.6737588652482275E-2</v>
      </c>
      <c r="AR84" s="53">
        <v>1.4184397163120567E-2</v>
      </c>
    </row>
    <row r="85" spans="2:44" x14ac:dyDescent="0.3">
      <c r="B85" s="36" t="s">
        <v>239</v>
      </c>
      <c r="C85" s="37" t="s">
        <v>237</v>
      </c>
      <c r="D85" s="37" t="s">
        <v>238</v>
      </c>
      <c r="E85" s="37" t="s">
        <v>85</v>
      </c>
      <c r="F85" s="38">
        <v>1.46</v>
      </c>
      <c r="G85" s="39" t="s">
        <v>86</v>
      </c>
      <c r="H85" s="39" t="s">
        <v>87</v>
      </c>
      <c r="I85" s="39">
        <v>2017</v>
      </c>
      <c r="J85" s="37">
        <v>0</v>
      </c>
      <c r="K85" s="37">
        <v>1219</v>
      </c>
      <c r="L85" s="40">
        <v>2.46E-2</v>
      </c>
      <c r="M85" s="41">
        <v>0.66659999999999997</v>
      </c>
      <c r="N85" s="41">
        <v>0.24909999999999999</v>
      </c>
      <c r="O85" s="41">
        <v>4.3E-3</v>
      </c>
      <c r="P85" s="41">
        <v>3.3700000000000001E-2</v>
      </c>
      <c r="Q85" s="41">
        <v>0.01</v>
      </c>
      <c r="R85" s="41">
        <v>6.9999999999999999E-4</v>
      </c>
      <c r="S85" s="41">
        <v>7.3000000000000001E-3</v>
      </c>
      <c r="T85" s="41">
        <v>3.3E-3</v>
      </c>
      <c r="U85" s="41">
        <v>1E-4</v>
      </c>
      <c r="V85" s="41">
        <v>1E-4</v>
      </c>
      <c r="W85" s="41">
        <v>0</v>
      </c>
      <c r="X85" s="41">
        <v>0</v>
      </c>
      <c r="Y85" s="42">
        <v>5.9500000000000004E-2</v>
      </c>
      <c r="Z85" s="41">
        <v>4.87E-2</v>
      </c>
      <c r="AA85" s="41">
        <v>1.0799999999999999E-2</v>
      </c>
      <c r="AB85" s="43" t="s">
        <v>126</v>
      </c>
      <c r="AC85" s="41">
        <v>2.464788732394366E-2</v>
      </c>
      <c r="AD85" s="41">
        <v>0.65492957746478875</v>
      </c>
      <c r="AE85" s="41">
        <v>0.24471830985915494</v>
      </c>
      <c r="AF85" s="41">
        <v>3.5211267605633804E-3</v>
      </c>
      <c r="AG85" s="41">
        <v>4.2253521126760563E-2</v>
      </c>
      <c r="AH85" s="41">
        <v>1.7605633802816902E-2</v>
      </c>
      <c r="AI85" s="41">
        <v>0</v>
      </c>
      <c r="AJ85" s="41">
        <v>8.8028169014084511E-3</v>
      </c>
      <c r="AK85" s="41">
        <v>3.5211267605633804E-3</v>
      </c>
      <c r="AL85" s="41">
        <v>0</v>
      </c>
      <c r="AM85" s="41">
        <v>0</v>
      </c>
      <c r="AN85" s="41">
        <v>0</v>
      </c>
      <c r="AO85" s="41">
        <v>0</v>
      </c>
      <c r="AP85" s="42">
        <v>7.5704225352112672E-2</v>
      </c>
      <c r="AQ85" s="41">
        <v>6.3380281690140844E-2</v>
      </c>
      <c r="AR85" s="44">
        <v>1.2323943661971832E-2</v>
      </c>
    </row>
    <row r="86" spans="2:44" x14ac:dyDescent="0.3">
      <c r="B86" s="45" t="s">
        <v>240</v>
      </c>
      <c r="C86" s="46" t="s">
        <v>149</v>
      </c>
      <c r="D86" s="46" t="s">
        <v>238</v>
      </c>
      <c r="E86" s="46" t="s">
        <v>85</v>
      </c>
      <c r="F86" s="47">
        <v>1.7</v>
      </c>
      <c r="G86" s="48" t="s">
        <v>86</v>
      </c>
      <c r="H86" s="48" t="s">
        <v>87</v>
      </c>
      <c r="I86" s="48">
        <v>2017</v>
      </c>
      <c r="J86" s="46">
        <v>0</v>
      </c>
      <c r="K86" s="46">
        <v>906</v>
      </c>
      <c r="L86" s="49">
        <v>2.06E-2</v>
      </c>
      <c r="M86" s="50">
        <v>0.6643</v>
      </c>
      <c r="N86" s="50">
        <v>0.24979999999999999</v>
      </c>
      <c r="O86" s="50">
        <v>3.2000000000000002E-3</v>
      </c>
      <c r="P86" s="50">
        <v>2.7099999999999999E-2</v>
      </c>
      <c r="Q86" s="50">
        <v>1.17E-2</v>
      </c>
      <c r="R86" s="50">
        <v>0</v>
      </c>
      <c r="S86" s="50">
        <v>1.44E-2</v>
      </c>
      <c r="T86" s="50">
        <v>8.8999999999999999E-3</v>
      </c>
      <c r="U86" s="50">
        <v>0</v>
      </c>
      <c r="V86" s="50">
        <v>0</v>
      </c>
      <c r="W86" s="50">
        <v>0</v>
      </c>
      <c r="X86" s="50">
        <v>0</v>
      </c>
      <c r="Y86" s="51">
        <v>6.5300000000000011E-2</v>
      </c>
      <c r="Z86" s="50">
        <v>4.2000000000000003E-2</v>
      </c>
      <c r="AA86" s="50">
        <v>2.3300000000000001E-2</v>
      </c>
      <c r="AB86" s="52" t="s">
        <v>97</v>
      </c>
      <c r="AC86" s="50">
        <v>5.9171597633136093E-3</v>
      </c>
      <c r="AD86" s="50">
        <v>0.65680473372781067</v>
      </c>
      <c r="AE86" s="50">
        <v>0.24260355029585798</v>
      </c>
      <c r="AF86" s="50">
        <v>1.1834319526627219E-2</v>
      </c>
      <c r="AG86" s="50">
        <v>5.3254437869822487E-2</v>
      </c>
      <c r="AH86" s="50">
        <v>1.1834319526627219E-2</v>
      </c>
      <c r="AI86" s="50">
        <v>0</v>
      </c>
      <c r="AJ86" s="50">
        <v>1.7751479289940829E-2</v>
      </c>
      <c r="AK86" s="50">
        <v>0</v>
      </c>
      <c r="AL86" s="50">
        <v>0</v>
      </c>
      <c r="AM86" s="50">
        <v>0</v>
      </c>
      <c r="AN86" s="50">
        <v>0</v>
      </c>
      <c r="AO86" s="50">
        <v>0</v>
      </c>
      <c r="AP86" s="51">
        <v>9.4674556213017763E-2</v>
      </c>
      <c r="AQ86" s="50">
        <v>7.6923076923076927E-2</v>
      </c>
      <c r="AR86" s="53">
        <v>1.7751479289940829E-2</v>
      </c>
    </row>
    <row r="87" spans="2:44" x14ac:dyDescent="0.3">
      <c r="B87" s="36" t="s">
        <v>241</v>
      </c>
      <c r="C87" s="37" t="s">
        <v>145</v>
      </c>
      <c r="D87" s="37" t="s">
        <v>95</v>
      </c>
      <c r="E87" s="37" t="s">
        <v>77</v>
      </c>
      <c r="F87" s="38">
        <v>1.8</v>
      </c>
      <c r="G87" s="39" t="s">
        <v>123</v>
      </c>
      <c r="H87" s="39" t="s">
        <v>87</v>
      </c>
      <c r="I87" s="39">
        <v>2019</v>
      </c>
      <c r="J87" s="37">
        <v>0</v>
      </c>
      <c r="K87" s="37">
        <v>482</v>
      </c>
      <c r="L87" s="40">
        <v>1.41E-2</v>
      </c>
      <c r="M87" s="41">
        <v>0.62309999999999999</v>
      </c>
      <c r="N87" s="41">
        <v>0.30980000000000002</v>
      </c>
      <c r="O87" s="41">
        <v>5.0000000000000001E-4</v>
      </c>
      <c r="P87" s="41">
        <v>4.3200000000000002E-2</v>
      </c>
      <c r="Q87" s="41">
        <v>1E-3</v>
      </c>
      <c r="R87" s="41">
        <v>0</v>
      </c>
      <c r="S87" s="41">
        <v>8.3000000000000001E-3</v>
      </c>
      <c r="T87" s="41">
        <v>0</v>
      </c>
      <c r="U87" s="41">
        <v>0</v>
      </c>
      <c r="V87" s="41">
        <v>0</v>
      </c>
      <c r="W87" s="41">
        <v>0</v>
      </c>
      <c r="X87" s="41">
        <v>0</v>
      </c>
      <c r="Y87" s="42">
        <v>5.3000000000000005E-2</v>
      </c>
      <c r="Z87" s="41">
        <v>4.4700000000000004E-2</v>
      </c>
      <c r="AA87" s="41">
        <v>8.3000000000000001E-3</v>
      </c>
      <c r="AB87" s="43" t="s">
        <v>97</v>
      </c>
      <c r="AC87" s="41">
        <v>1.3071895424836602E-2</v>
      </c>
      <c r="AD87" s="41">
        <v>0.68954248366013071</v>
      </c>
      <c r="AE87" s="41">
        <v>0.2581699346405229</v>
      </c>
      <c r="AF87" s="41">
        <v>0</v>
      </c>
      <c r="AG87" s="41">
        <v>2.9411764705882353E-2</v>
      </c>
      <c r="AH87" s="41">
        <v>0</v>
      </c>
      <c r="AI87" s="41">
        <v>0</v>
      </c>
      <c r="AJ87" s="41">
        <v>9.8039215686274508E-3</v>
      </c>
      <c r="AK87" s="41">
        <v>0</v>
      </c>
      <c r="AL87" s="41">
        <v>0</v>
      </c>
      <c r="AM87" s="41">
        <v>0</v>
      </c>
      <c r="AN87" s="41">
        <v>0</v>
      </c>
      <c r="AO87" s="41">
        <v>0</v>
      </c>
      <c r="AP87" s="42">
        <v>3.9215686274509803E-2</v>
      </c>
      <c r="AQ87" s="41">
        <v>2.9411764705882353E-2</v>
      </c>
      <c r="AR87" s="44">
        <v>9.8039215686274508E-3</v>
      </c>
    </row>
    <row r="88" spans="2:44" x14ac:dyDescent="0.3">
      <c r="B88" s="45" t="s">
        <v>242</v>
      </c>
      <c r="C88" s="46" t="s">
        <v>107</v>
      </c>
      <c r="D88" s="46" t="s">
        <v>238</v>
      </c>
      <c r="E88" s="46" t="s">
        <v>85</v>
      </c>
      <c r="F88" s="47">
        <v>1.8</v>
      </c>
      <c r="G88" s="48" t="s">
        <v>86</v>
      </c>
      <c r="H88" s="48" t="s">
        <v>87</v>
      </c>
      <c r="I88" s="48">
        <v>2020</v>
      </c>
      <c r="J88" s="46">
        <v>0</v>
      </c>
      <c r="K88" s="46">
        <v>776</v>
      </c>
      <c r="L88" s="49">
        <v>1.8200000000000001E-2</v>
      </c>
      <c r="M88" s="50">
        <v>0.66320000000000001</v>
      </c>
      <c r="N88" s="50">
        <v>0.2235</v>
      </c>
      <c r="O88" s="50">
        <v>7.3000000000000001E-3</v>
      </c>
      <c r="P88" s="50">
        <v>4.1399999999999999E-2</v>
      </c>
      <c r="Q88" s="50">
        <v>1.46E-2</v>
      </c>
      <c r="R88" s="50">
        <v>2.9999999999999997E-4</v>
      </c>
      <c r="S88" s="50">
        <v>2.3199999999999998E-2</v>
      </c>
      <c r="T88" s="50">
        <v>6.6E-3</v>
      </c>
      <c r="U88" s="50">
        <v>1.2999999999999999E-3</v>
      </c>
      <c r="V88" s="50">
        <v>0</v>
      </c>
      <c r="W88" s="50">
        <v>0</v>
      </c>
      <c r="X88" s="50">
        <v>2.9999999999999997E-4</v>
      </c>
      <c r="Y88" s="51">
        <v>9.4999999999999973E-2</v>
      </c>
      <c r="Z88" s="50">
        <v>6.359999999999999E-2</v>
      </c>
      <c r="AA88" s="50">
        <v>3.1399999999999997E-2</v>
      </c>
      <c r="AB88" s="52" t="s">
        <v>80</v>
      </c>
      <c r="AC88" s="50">
        <v>2.6905829596412557E-2</v>
      </c>
      <c r="AD88" s="50">
        <v>0.61434977578475336</v>
      </c>
      <c r="AE88" s="50">
        <v>0.2914798206278027</v>
      </c>
      <c r="AF88" s="50">
        <v>0</v>
      </c>
      <c r="AG88" s="50">
        <v>5.829596412556054E-2</v>
      </c>
      <c r="AH88" s="50">
        <v>0</v>
      </c>
      <c r="AI88" s="50">
        <v>0</v>
      </c>
      <c r="AJ88" s="50">
        <v>4.4843049327354259E-3</v>
      </c>
      <c r="AK88" s="50">
        <v>4.4843049327354259E-3</v>
      </c>
      <c r="AL88" s="50">
        <v>0</v>
      </c>
      <c r="AM88" s="50">
        <v>0</v>
      </c>
      <c r="AN88" s="50">
        <v>0</v>
      </c>
      <c r="AO88" s="50">
        <v>0</v>
      </c>
      <c r="AP88" s="51">
        <v>6.726457399103139E-2</v>
      </c>
      <c r="AQ88" s="50">
        <v>5.829596412556054E-2</v>
      </c>
      <c r="AR88" s="53">
        <v>8.9686098654708519E-3</v>
      </c>
    </row>
    <row r="89" spans="2:44" x14ac:dyDescent="0.3">
      <c r="B89" s="36" t="s">
        <v>243</v>
      </c>
      <c r="C89" s="37" t="s">
        <v>237</v>
      </c>
      <c r="D89" s="37" t="s">
        <v>244</v>
      </c>
      <c r="E89" s="37" t="s">
        <v>245</v>
      </c>
      <c r="F89" s="38">
        <v>2.78</v>
      </c>
      <c r="G89" s="39" t="s">
        <v>86</v>
      </c>
      <c r="H89" s="39" t="s">
        <v>87</v>
      </c>
      <c r="I89" s="39">
        <v>2018</v>
      </c>
      <c r="J89" s="37">
        <v>0</v>
      </c>
      <c r="K89" s="37">
        <v>1126</v>
      </c>
      <c r="L89" s="40">
        <v>6.8099999999999994E-2</v>
      </c>
      <c r="M89" s="41">
        <v>0.67989999999999995</v>
      </c>
      <c r="N89" s="41">
        <v>0.1968</v>
      </c>
      <c r="O89" s="41">
        <v>2.5999999999999999E-3</v>
      </c>
      <c r="P89" s="41">
        <v>3.27E-2</v>
      </c>
      <c r="Q89" s="41">
        <v>1.0500000000000001E-2</v>
      </c>
      <c r="R89" s="41">
        <v>0</v>
      </c>
      <c r="S89" s="41">
        <v>9.1000000000000004E-3</v>
      </c>
      <c r="T89" s="41">
        <v>0</v>
      </c>
      <c r="U89" s="41">
        <v>0</v>
      </c>
      <c r="V89" s="41">
        <v>0</v>
      </c>
      <c r="W89" s="41">
        <v>0</v>
      </c>
      <c r="X89" s="41">
        <v>2.0000000000000001E-4</v>
      </c>
      <c r="Y89" s="42">
        <v>5.5100000000000003E-2</v>
      </c>
      <c r="Z89" s="41">
        <v>4.58E-2</v>
      </c>
      <c r="AA89" s="41">
        <v>9.300000000000001E-3</v>
      </c>
      <c r="AB89" s="43" t="s">
        <v>126</v>
      </c>
      <c r="AC89" s="41">
        <v>3.3018867924528301E-2</v>
      </c>
      <c r="AD89" s="41">
        <v>0.68867924528301883</v>
      </c>
      <c r="AE89" s="41">
        <v>0.22641509433962265</v>
      </c>
      <c r="AF89" s="41">
        <v>0</v>
      </c>
      <c r="AG89" s="41">
        <v>2.8301886792452831E-2</v>
      </c>
      <c r="AH89" s="41">
        <v>1.4150943396226415E-2</v>
      </c>
      <c r="AI89" s="41">
        <v>0</v>
      </c>
      <c r="AJ89" s="41">
        <v>9.433962264150943E-3</v>
      </c>
      <c r="AK89" s="41">
        <v>0</v>
      </c>
      <c r="AL89" s="41">
        <v>0</v>
      </c>
      <c r="AM89" s="41">
        <v>0</v>
      </c>
      <c r="AN89" s="41">
        <v>0</v>
      </c>
      <c r="AO89" s="41">
        <v>0</v>
      </c>
      <c r="AP89" s="42">
        <v>5.1886792452830191E-2</v>
      </c>
      <c r="AQ89" s="41">
        <v>4.245283018867925E-2</v>
      </c>
      <c r="AR89" s="44">
        <v>9.433962264150943E-3</v>
      </c>
    </row>
    <row r="90" spans="2:44" x14ac:dyDescent="0.3">
      <c r="B90" s="45" t="s">
        <v>246</v>
      </c>
      <c r="C90" s="46" t="s">
        <v>107</v>
      </c>
      <c r="D90" s="46" t="s">
        <v>172</v>
      </c>
      <c r="E90" s="46" t="s">
        <v>95</v>
      </c>
      <c r="F90" s="47">
        <v>0.31</v>
      </c>
      <c r="G90" s="48" t="s">
        <v>86</v>
      </c>
      <c r="H90" s="48" t="s">
        <v>87</v>
      </c>
      <c r="I90" s="48">
        <v>2018</v>
      </c>
      <c r="J90" s="46">
        <v>0</v>
      </c>
      <c r="K90" s="46">
        <v>247</v>
      </c>
      <c r="L90" s="49">
        <v>0.1152</v>
      </c>
      <c r="M90" s="50">
        <v>0.65510000000000002</v>
      </c>
      <c r="N90" s="50">
        <v>0.1837</v>
      </c>
      <c r="O90" s="50">
        <v>8.0000000000000004E-4</v>
      </c>
      <c r="P90" s="50">
        <v>3.3799999999999997E-2</v>
      </c>
      <c r="Q90" s="50">
        <v>1.6000000000000001E-3</v>
      </c>
      <c r="R90" s="50">
        <v>0</v>
      </c>
      <c r="S90" s="50">
        <v>8.8999999999999999E-3</v>
      </c>
      <c r="T90" s="50">
        <v>8.0000000000000004E-4</v>
      </c>
      <c r="U90" s="50">
        <v>0</v>
      </c>
      <c r="V90" s="50">
        <v>0</v>
      </c>
      <c r="W90" s="50">
        <v>0</v>
      </c>
      <c r="X90" s="50">
        <v>0</v>
      </c>
      <c r="Y90" s="51">
        <v>4.5899999999999996E-2</v>
      </c>
      <c r="Z90" s="50">
        <v>3.6199999999999996E-2</v>
      </c>
      <c r="AA90" s="50">
        <v>9.7000000000000003E-3</v>
      </c>
      <c r="AB90" s="52" t="s">
        <v>124</v>
      </c>
      <c r="AC90" s="50">
        <v>0.32758620689655171</v>
      </c>
      <c r="AD90" s="50">
        <v>0.36206896551724138</v>
      </c>
      <c r="AE90" s="50">
        <v>0.2413793103448276</v>
      </c>
      <c r="AF90" s="50">
        <v>0</v>
      </c>
      <c r="AG90" s="50">
        <v>6.8965517241379309E-2</v>
      </c>
      <c r="AH90" s="50">
        <v>0</v>
      </c>
      <c r="AI90" s="50">
        <v>0</v>
      </c>
      <c r="AJ90" s="50">
        <v>0</v>
      </c>
      <c r="AK90" s="50">
        <v>0</v>
      </c>
      <c r="AL90" s="50">
        <v>0</v>
      </c>
      <c r="AM90" s="50">
        <v>0</v>
      </c>
      <c r="AN90" s="50">
        <v>0</v>
      </c>
      <c r="AO90" s="50">
        <v>0</v>
      </c>
      <c r="AP90" s="51">
        <v>6.8965517241379309E-2</v>
      </c>
      <c r="AQ90" s="50">
        <v>6.8965517241379309E-2</v>
      </c>
      <c r="AR90" s="53">
        <v>0</v>
      </c>
    </row>
    <row r="91" spans="2:44" x14ac:dyDescent="0.3">
      <c r="B91" s="36" t="s">
        <v>247</v>
      </c>
      <c r="C91" s="37" t="s">
        <v>128</v>
      </c>
      <c r="D91" s="37" t="s">
        <v>129</v>
      </c>
      <c r="E91" s="37" t="s">
        <v>175</v>
      </c>
      <c r="F91" s="38">
        <v>2.2000000000000002</v>
      </c>
      <c r="G91" s="39" t="s">
        <v>86</v>
      </c>
      <c r="H91" s="39" t="s">
        <v>87</v>
      </c>
      <c r="I91" s="39">
        <v>2017</v>
      </c>
      <c r="J91" s="37">
        <v>0</v>
      </c>
      <c r="K91" s="37">
        <v>276</v>
      </c>
      <c r="L91" s="40">
        <v>3.0700000000000002E-2</v>
      </c>
      <c r="M91" s="41">
        <v>0.64429999999999998</v>
      </c>
      <c r="N91" s="41">
        <v>0.22359999999999999</v>
      </c>
      <c r="O91" s="41">
        <v>9.7999999999999997E-3</v>
      </c>
      <c r="P91" s="41">
        <v>0.04</v>
      </c>
      <c r="Q91" s="41">
        <v>3.9399999999999998E-2</v>
      </c>
      <c r="R91" s="41">
        <v>0</v>
      </c>
      <c r="S91" s="41">
        <v>2.8999999999999998E-3</v>
      </c>
      <c r="T91" s="41">
        <v>9.2999999999999992E-3</v>
      </c>
      <c r="U91" s="41">
        <v>0</v>
      </c>
      <c r="V91" s="41">
        <v>0</v>
      </c>
      <c r="W91" s="41">
        <v>0</v>
      </c>
      <c r="X91" s="41">
        <v>0</v>
      </c>
      <c r="Y91" s="42">
        <v>0.1014</v>
      </c>
      <c r="Z91" s="41">
        <v>8.9200000000000002E-2</v>
      </c>
      <c r="AA91" s="41">
        <v>1.2199999999999999E-2</v>
      </c>
      <c r="AB91" s="43" t="s">
        <v>147</v>
      </c>
      <c r="AC91" s="41">
        <v>0</v>
      </c>
      <c r="AD91" s="41">
        <v>0.52577319587628868</v>
      </c>
      <c r="AE91" s="41">
        <v>0.30927835051546393</v>
      </c>
      <c r="AF91" s="41">
        <v>9.2783505154639179E-2</v>
      </c>
      <c r="AG91" s="41">
        <v>2.0618556701030927E-2</v>
      </c>
      <c r="AH91" s="41">
        <v>4.1237113402061855E-2</v>
      </c>
      <c r="AI91" s="41">
        <v>0</v>
      </c>
      <c r="AJ91" s="41">
        <v>0</v>
      </c>
      <c r="AK91" s="41">
        <v>1.0309278350515464E-2</v>
      </c>
      <c r="AL91" s="41">
        <v>0</v>
      </c>
      <c r="AM91" s="41">
        <v>0</v>
      </c>
      <c r="AN91" s="41">
        <v>0</v>
      </c>
      <c r="AO91" s="41">
        <v>0</v>
      </c>
      <c r="AP91" s="42">
        <v>0.16494845360824742</v>
      </c>
      <c r="AQ91" s="41">
        <v>0.15463917525773196</v>
      </c>
      <c r="AR91" s="44">
        <v>1.0309278350515464E-2</v>
      </c>
    </row>
    <row r="92" spans="2:44" x14ac:dyDescent="0.3">
      <c r="B92" s="45" t="s">
        <v>248</v>
      </c>
      <c r="C92" s="46" t="s">
        <v>128</v>
      </c>
      <c r="D92" s="46" t="s">
        <v>129</v>
      </c>
      <c r="E92" s="46" t="s">
        <v>77</v>
      </c>
      <c r="F92" s="47">
        <v>3</v>
      </c>
      <c r="G92" s="48" t="s">
        <v>86</v>
      </c>
      <c r="H92" s="48" t="s">
        <v>87</v>
      </c>
      <c r="I92" s="48">
        <v>2015</v>
      </c>
      <c r="J92" s="46">
        <v>0</v>
      </c>
      <c r="K92" s="46">
        <v>337</v>
      </c>
      <c r="L92" s="49">
        <v>1.0200000000000001E-2</v>
      </c>
      <c r="M92" s="50">
        <v>0.68569999999999998</v>
      </c>
      <c r="N92" s="50">
        <v>0.22639999999999999</v>
      </c>
      <c r="O92" s="50">
        <v>3.7000000000000002E-3</v>
      </c>
      <c r="P92" s="50">
        <v>3.2099999999999997E-2</v>
      </c>
      <c r="Q92" s="50">
        <v>2.0500000000000001E-2</v>
      </c>
      <c r="R92" s="50">
        <v>5.0000000000000001E-4</v>
      </c>
      <c r="S92" s="50">
        <v>3.7000000000000002E-3</v>
      </c>
      <c r="T92" s="50">
        <v>1.67E-2</v>
      </c>
      <c r="U92" s="50">
        <v>5.0000000000000001E-4</v>
      </c>
      <c r="V92" s="50">
        <v>0</v>
      </c>
      <c r="W92" s="50">
        <v>0</v>
      </c>
      <c r="X92" s="50">
        <v>0</v>
      </c>
      <c r="Y92" s="51">
        <v>7.7700000000000005E-2</v>
      </c>
      <c r="Z92" s="50">
        <v>5.6800000000000003E-2</v>
      </c>
      <c r="AA92" s="50">
        <v>2.0900000000000002E-2</v>
      </c>
      <c r="AB92" s="52" t="s">
        <v>124</v>
      </c>
      <c r="AC92" s="50">
        <v>2.4193548387096774E-2</v>
      </c>
      <c r="AD92" s="50">
        <v>0.65322580645161288</v>
      </c>
      <c r="AE92" s="50">
        <v>0.22580645161290322</v>
      </c>
      <c r="AF92" s="50">
        <v>0</v>
      </c>
      <c r="AG92" s="50">
        <v>4.8387096774193547E-2</v>
      </c>
      <c r="AH92" s="50">
        <v>0</v>
      </c>
      <c r="AI92" s="50">
        <v>0</v>
      </c>
      <c r="AJ92" s="50">
        <v>8.0645161290322578E-3</v>
      </c>
      <c r="AK92" s="50">
        <v>4.0322580645161289E-2</v>
      </c>
      <c r="AL92" s="50">
        <v>0</v>
      </c>
      <c r="AM92" s="50">
        <v>0</v>
      </c>
      <c r="AN92" s="50">
        <v>0</v>
      </c>
      <c r="AO92" s="50">
        <v>0</v>
      </c>
      <c r="AP92" s="51">
        <v>9.6774193548387094E-2</v>
      </c>
      <c r="AQ92" s="50">
        <v>4.8387096774193547E-2</v>
      </c>
      <c r="AR92" s="53">
        <v>4.8387096774193547E-2</v>
      </c>
    </row>
    <row r="93" spans="2:44" x14ac:dyDescent="0.3">
      <c r="B93" s="36" t="s">
        <v>249</v>
      </c>
      <c r="C93" s="37" t="s">
        <v>102</v>
      </c>
      <c r="D93" s="37" t="s">
        <v>94</v>
      </c>
      <c r="E93" s="37" t="s">
        <v>95</v>
      </c>
      <c r="F93" s="38">
        <v>7.15</v>
      </c>
      <c r="G93" s="39" t="s">
        <v>96</v>
      </c>
      <c r="H93" s="39" t="s">
        <v>87</v>
      </c>
      <c r="I93" s="39">
        <v>2017</v>
      </c>
      <c r="J93" s="37">
        <v>0</v>
      </c>
      <c r="K93" s="37">
        <v>9951</v>
      </c>
      <c r="L93" s="40">
        <v>1.2699999999999999E-2</v>
      </c>
      <c r="M93" s="41">
        <v>0.72430000000000005</v>
      </c>
      <c r="N93" s="41">
        <v>0.15939999999999999</v>
      </c>
      <c r="O93" s="41">
        <v>1.09E-2</v>
      </c>
      <c r="P93" s="41">
        <v>3.8300000000000001E-2</v>
      </c>
      <c r="Q93" s="41">
        <v>6.4000000000000003E-3</v>
      </c>
      <c r="R93" s="41">
        <v>1E-3</v>
      </c>
      <c r="S93" s="41">
        <v>1.4E-2</v>
      </c>
      <c r="T93" s="41">
        <v>2.87E-2</v>
      </c>
      <c r="U93" s="41">
        <v>4.3E-3</v>
      </c>
      <c r="V93" s="41">
        <v>0</v>
      </c>
      <c r="W93" s="41">
        <v>0</v>
      </c>
      <c r="X93" s="41">
        <v>0</v>
      </c>
      <c r="Y93" s="42">
        <v>0.10360000000000001</v>
      </c>
      <c r="Z93" s="41">
        <v>5.6600000000000004E-2</v>
      </c>
      <c r="AA93" s="41">
        <v>4.7E-2</v>
      </c>
      <c r="AB93" s="43" t="s">
        <v>97</v>
      </c>
      <c r="AC93" s="41">
        <v>1.405152224824356E-2</v>
      </c>
      <c r="AD93" s="41">
        <v>0.7312646370023419</v>
      </c>
      <c r="AE93" s="41">
        <v>0.1721311475409836</v>
      </c>
      <c r="AF93" s="41">
        <v>8.7822014051522242E-3</v>
      </c>
      <c r="AG93" s="41">
        <v>3.600702576112412E-2</v>
      </c>
      <c r="AH93" s="41">
        <v>5.2693208430913347E-3</v>
      </c>
      <c r="AI93" s="41">
        <v>1.4637002341920376E-3</v>
      </c>
      <c r="AJ93" s="41">
        <v>1.2587822014051522E-2</v>
      </c>
      <c r="AK93" s="41">
        <v>1.6686182669789228E-2</v>
      </c>
      <c r="AL93" s="41">
        <v>1.756440281030445E-3</v>
      </c>
      <c r="AM93" s="41">
        <v>0</v>
      </c>
      <c r="AN93" s="41">
        <v>0</v>
      </c>
      <c r="AO93" s="41">
        <v>0</v>
      </c>
      <c r="AP93" s="42">
        <v>8.2552693208430908E-2</v>
      </c>
      <c r="AQ93" s="41">
        <v>5.1522248243559714E-2</v>
      </c>
      <c r="AR93" s="44">
        <v>3.1030444964871194E-2</v>
      </c>
    </row>
    <row r="94" spans="2:44" x14ac:dyDescent="0.3">
      <c r="B94" s="45" t="s">
        <v>250</v>
      </c>
      <c r="C94" s="46" t="s">
        <v>100</v>
      </c>
      <c r="D94" s="46" t="s">
        <v>95</v>
      </c>
      <c r="E94" s="46" t="s">
        <v>251</v>
      </c>
      <c r="F94" s="47">
        <v>0.3</v>
      </c>
      <c r="G94" s="48" t="s">
        <v>123</v>
      </c>
      <c r="H94" s="48" t="s">
        <v>87</v>
      </c>
      <c r="I94" s="48">
        <v>2015</v>
      </c>
      <c r="J94" s="46">
        <v>0</v>
      </c>
      <c r="K94" s="46">
        <v>629</v>
      </c>
      <c r="L94" s="49">
        <v>8.9999999999999993E-3</v>
      </c>
      <c r="M94" s="50">
        <v>0.57250000000000001</v>
      </c>
      <c r="N94" s="50">
        <v>0.2462</v>
      </c>
      <c r="O94" s="50">
        <v>5.4999999999999997E-3</v>
      </c>
      <c r="P94" s="50">
        <v>3.8899999999999997E-2</v>
      </c>
      <c r="Q94" s="50">
        <v>7.6999999999999999E-2</v>
      </c>
      <c r="R94" s="50">
        <v>1.23E-2</v>
      </c>
      <c r="S94" s="50">
        <v>4.8999999999999998E-3</v>
      </c>
      <c r="T94" s="50">
        <v>2.52E-2</v>
      </c>
      <c r="U94" s="50">
        <v>8.2000000000000007E-3</v>
      </c>
      <c r="V94" s="50">
        <v>0</v>
      </c>
      <c r="W94" s="50">
        <v>0</v>
      </c>
      <c r="X94" s="50">
        <v>0</v>
      </c>
      <c r="Y94" s="51">
        <v>0.17199999999999999</v>
      </c>
      <c r="Z94" s="50">
        <v>0.13369999999999999</v>
      </c>
      <c r="AA94" s="50">
        <v>3.8300000000000001E-2</v>
      </c>
      <c r="AB94" s="52" t="s">
        <v>213</v>
      </c>
      <c r="AC94" s="50">
        <v>0.02</v>
      </c>
      <c r="AD94" s="50">
        <v>0.5</v>
      </c>
      <c r="AE94" s="50">
        <v>0.22666666666666666</v>
      </c>
      <c r="AF94" s="50">
        <v>0.01</v>
      </c>
      <c r="AG94" s="50">
        <v>3.6666666666666667E-2</v>
      </c>
      <c r="AH94" s="50">
        <v>0.11333333333333333</v>
      </c>
      <c r="AI94" s="50">
        <v>0.03</v>
      </c>
      <c r="AJ94" s="50">
        <v>0</v>
      </c>
      <c r="AK94" s="50">
        <v>4.6666666666666669E-2</v>
      </c>
      <c r="AL94" s="50">
        <v>1.6666666666666666E-2</v>
      </c>
      <c r="AM94" s="50">
        <v>0</v>
      </c>
      <c r="AN94" s="50">
        <v>0</v>
      </c>
      <c r="AO94" s="50">
        <v>0</v>
      </c>
      <c r="AP94" s="51">
        <v>0.25333333333333335</v>
      </c>
      <c r="AQ94" s="50">
        <v>0.19</v>
      </c>
      <c r="AR94" s="53">
        <v>6.3333333333333339E-2</v>
      </c>
    </row>
    <row r="95" spans="2:44" x14ac:dyDescent="0.3">
      <c r="B95" s="36" t="s">
        <v>252</v>
      </c>
      <c r="C95" s="37" t="s">
        <v>93</v>
      </c>
      <c r="D95" s="37" t="s">
        <v>168</v>
      </c>
      <c r="E95" s="37" t="s">
        <v>253</v>
      </c>
      <c r="F95" s="38">
        <v>1.93</v>
      </c>
      <c r="G95" s="39" t="s">
        <v>86</v>
      </c>
      <c r="H95" s="39" t="s">
        <v>79</v>
      </c>
      <c r="I95" s="39">
        <v>2019</v>
      </c>
      <c r="J95" s="37">
        <v>0</v>
      </c>
      <c r="K95" s="37">
        <v>3938</v>
      </c>
      <c r="L95" s="40">
        <v>8.7400000000000005E-2</v>
      </c>
      <c r="M95" s="41">
        <v>0.73960000000000004</v>
      </c>
      <c r="N95" s="41">
        <v>0.11899999999999999</v>
      </c>
      <c r="O95" s="41">
        <v>3.5000000000000001E-3</v>
      </c>
      <c r="P95" s="41">
        <v>3.2800000000000003E-2</v>
      </c>
      <c r="Q95" s="41">
        <v>9.9000000000000008E-3</v>
      </c>
      <c r="R95" s="41">
        <v>5.0000000000000001E-4</v>
      </c>
      <c r="S95" s="41">
        <v>3.5999999999999999E-3</v>
      </c>
      <c r="T95" s="41">
        <v>3.0000000000000001E-3</v>
      </c>
      <c r="U95" s="41">
        <v>6.9999999999999999E-4</v>
      </c>
      <c r="V95" s="41">
        <v>0</v>
      </c>
      <c r="W95" s="41">
        <v>0</v>
      </c>
      <c r="X95" s="41">
        <v>1E-4</v>
      </c>
      <c r="Y95" s="42">
        <v>5.4100000000000009E-2</v>
      </c>
      <c r="Z95" s="41">
        <v>4.6700000000000005E-2</v>
      </c>
      <c r="AA95" s="41">
        <v>7.4000000000000003E-3</v>
      </c>
      <c r="AB95" s="43" t="s">
        <v>126</v>
      </c>
      <c r="AC95" s="41">
        <v>7.3425114726741764E-2</v>
      </c>
      <c r="AD95" s="41">
        <v>0.75969962453066331</v>
      </c>
      <c r="AE95" s="41">
        <v>0.12181894034209428</v>
      </c>
      <c r="AF95" s="41">
        <v>2.5031289111389237E-3</v>
      </c>
      <c r="AG95" s="41">
        <v>2.9620358781810598E-2</v>
      </c>
      <c r="AH95" s="41">
        <v>5.4234459741343347E-3</v>
      </c>
      <c r="AI95" s="41">
        <v>0</v>
      </c>
      <c r="AJ95" s="41">
        <v>3.3375052148518982E-3</v>
      </c>
      <c r="AK95" s="41">
        <v>2.9203170629954109E-3</v>
      </c>
      <c r="AL95" s="41">
        <v>1.2515644555694619E-3</v>
      </c>
      <c r="AM95" s="41">
        <v>0</v>
      </c>
      <c r="AN95" s="41">
        <v>0</v>
      </c>
      <c r="AO95" s="41">
        <v>0</v>
      </c>
      <c r="AP95" s="42">
        <v>4.505632040050063E-2</v>
      </c>
      <c r="AQ95" s="41">
        <v>3.7546933667083858E-2</v>
      </c>
      <c r="AR95" s="44">
        <v>7.5093867334167707E-3</v>
      </c>
    </row>
    <row r="96" spans="2:44" x14ac:dyDescent="0.3">
      <c r="B96" s="45" t="s">
        <v>254</v>
      </c>
      <c r="C96" s="46" t="s">
        <v>93</v>
      </c>
      <c r="D96" s="46" t="s">
        <v>151</v>
      </c>
      <c r="E96" s="46" t="s">
        <v>253</v>
      </c>
      <c r="F96" s="47">
        <v>0.73</v>
      </c>
      <c r="G96" s="48" t="s">
        <v>78</v>
      </c>
      <c r="H96" s="48" t="s">
        <v>79</v>
      </c>
      <c r="I96" s="48">
        <v>2019</v>
      </c>
      <c r="J96" s="46">
        <v>0</v>
      </c>
      <c r="K96" s="46">
        <v>2628</v>
      </c>
      <c r="L96" s="49">
        <v>4.6300000000000001E-2</v>
      </c>
      <c r="M96" s="50">
        <v>0.63349999999999995</v>
      </c>
      <c r="N96" s="50">
        <v>0.2177</v>
      </c>
      <c r="O96" s="50">
        <v>7.6E-3</v>
      </c>
      <c r="P96" s="50">
        <v>5.5399999999999998E-2</v>
      </c>
      <c r="Q96" s="50">
        <v>2.0799999999999999E-2</v>
      </c>
      <c r="R96" s="50">
        <v>1.8E-3</v>
      </c>
      <c r="S96" s="50">
        <v>9.4999999999999998E-3</v>
      </c>
      <c r="T96" s="50">
        <v>4.8999999999999998E-3</v>
      </c>
      <c r="U96" s="50">
        <v>2.2000000000000001E-3</v>
      </c>
      <c r="V96" s="50">
        <v>0</v>
      </c>
      <c r="W96" s="50">
        <v>0</v>
      </c>
      <c r="X96" s="50">
        <v>4.0000000000000002E-4</v>
      </c>
      <c r="Y96" s="51">
        <v>0.10259999999999998</v>
      </c>
      <c r="Z96" s="50">
        <v>8.5599999999999996E-2</v>
      </c>
      <c r="AA96" s="50">
        <v>1.7000000000000001E-2</v>
      </c>
      <c r="AB96" s="52" t="s">
        <v>126</v>
      </c>
      <c r="AC96" s="50">
        <v>3.3639143730886847E-2</v>
      </c>
      <c r="AD96" s="50">
        <v>0.62446483180428136</v>
      </c>
      <c r="AE96" s="50">
        <v>0.24525993883792049</v>
      </c>
      <c r="AF96" s="50">
        <v>6.1162079510703364E-3</v>
      </c>
      <c r="AG96" s="50">
        <v>5.9327217125382262E-2</v>
      </c>
      <c r="AH96" s="50">
        <v>1.2232415902140673E-2</v>
      </c>
      <c r="AI96" s="50">
        <v>1.2232415902140672E-3</v>
      </c>
      <c r="AJ96" s="50">
        <v>1.345565749235474E-2</v>
      </c>
      <c r="AK96" s="50">
        <v>1.834862385321101E-3</v>
      </c>
      <c r="AL96" s="50">
        <v>1.834862385321101E-3</v>
      </c>
      <c r="AM96" s="50">
        <v>0</v>
      </c>
      <c r="AN96" s="50">
        <v>0</v>
      </c>
      <c r="AO96" s="50">
        <v>6.116207951070336E-4</v>
      </c>
      <c r="AP96" s="51">
        <v>9.6636085626911311E-2</v>
      </c>
      <c r="AQ96" s="50">
        <v>7.8899082568807344E-2</v>
      </c>
      <c r="AR96" s="53">
        <v>1.7737003058103974E-2</v>
      </c>
    </row>
    <row r="97" spans="2:44" x14ac:dyDescent="0.3">
      <c r="B97" s="36" t="s">
        <v>255</v>
      </c>
      <c r="C97" s="37" t="s">
        <v>229</v>
      </c>
      <c r="D97" s="37" t="s">
        <v>230</v>
      </c>
      <c r="E97" s="37" t="s">
        <v>130</v>
      </c>
      <c r="F97" s="38">
        <v>4.3600000000000003</v>
      </c>
      <c r="G97" s="39" t="s">
        <v>86</v>
      </c>
      <c r="H97" s="39" t="s">
        <v>87</v>
      </c>
      <c r="I97" s="39">
        <v>2019</v>
      </c>
      <c r="J97" s="37">
        <v>0</v>
      </c>
      <c r="K97" s="37">
        <v>543</v>
      </c>
      <c r="L97" s="40">
        <v>5.11E-2</v>
      </c>
      <c r="M97" s="41">
        <v>0.7077</v>
      </c>
      <c r="N97" s="41">
        <v>0.2054</v>
      </c>
      <c r="O97" s="41">
        <v>5.9999999999999995E-4</v>
      </c>
      <c r="P97" s="41">
        <v>2.63E-2</v>
      </c>
      <c r="Q97" s="41">
        <v>3.3999999999999998E-3</v>
      </c>
      <c r="R97" s="41">
        <v>4.0000000000000002E-4</v>
      </c>
      <c r="S97" s="41">
        <v>4.5999999999999999E-3</v>
      </c>
      <c r="T97" s="41">
        <v>0</v>
      </c>
      <c r="U97" s="41">
        <v>0</v>
      </c>
      <c r="V97" s="41">
        <v>0</v>
      </c>
      <c r="W97" s="41">
        <v>2.0000000000000001E-4</v>
      </c>
      <c r="X97" s="41">
        <v>2.0000000000000001E-4</v>
      </c>
      <c r="Y97" s="42">
        <v>3.5699999999999996E-2</v>
      </c>
      <c r="Z97" s="41">
        <v>3.0700000000000002E-2</v>
      </c>
      <c r="AA97" s="41">
        <v>4.9999999999999992E-3</v>
      </c>
      <c r="AB97" s="43" t="s">
        <v>126</v>
      </c>
      <c r="AC97" s="41">
        <v>3.5714285714285712E-2</v>
      </c>
      <c r="AD97" s="41">
        <v>0.7142857142857143</v>
      </c>
      <c r="AE97" s="41">
        <v>0.22767857142857142</v>
      </c>
      <c r="AF97" s="41">
        <v>0</v>
      </c>
      <c r="AG97" s="41">
        <v>1.7857142857142856E-2</v>
      </c>
      <c r="AH97" s="41">
        <v>0</v>
      </c>
      <c r="AI97" s="41">
        <v>0</v>
      </c>
      <c r="AJ97" s="41">
        <v>4.464285714285714E-3</v>
      </c>
      <c r="AK97" s="41">
        <v>0</v>
      </c>
      <c r="AL97" s="41">
        <v>0</v>
      </c>
      <c r="AM97" s="41">
        <v>0</v>
      </c>
      <c r="AN97" s="41">
        <v>0</v>
      </c>
      <c r="AO97" s="41">
        <v>0</v>
      </c>
      <c r="AP97" s="42">
        <v>2.2321428571428568E-2</v>
      </c>
      <c r="AQ97" s="41">
        <v>1.7857142857142856E-2</v>
      </c>
      <c r="AR97" s="44">
        <v>4.464285714285714E-3</v>
      </c>
    </row>
    <row r="98" spans="2:44" x14ac:dyDescent="0.3">
      <c r="B98" s="45" t="s">
        <v>256</v>
      </c>
      <c r="C98" s="46" t="s">
        <v>104</v>
      </c>
      <c r="D98" s="46" t="s">
        <v>95</v>
      </c>
      <c r="E98" s="46" t="s">
        <v>257</v>
      </c>
      <c r="F98" s="47">
        <v>0.33</v>
      </c>
      <c r="G98" s="48" t="s">
        <v>123</v>
      </c>
      <c r="H98" s="48" t="s">
        <v>87</v>
      </c>
      <c r="I98" s="48">
        <v>2020</v>
      </c>
      <c r="J98" s="46">
        <v>0</v>
      </c>
      <c r="K98" s="46">
        <v>375</v>
      </c>
      <c r="L98" s="49">
        <v>1.4500000000000001E-2</v>
      </c>
      <c r="M98" s="50">
        <v>0.72870000000000001</v>
      </c>
      <c r="N98" s="50">
        <v>0.20660000000000001</v>
      </c>
      <c r="O98" s="50">
        <v>1.37E-2</v>
      </c>
      <c r="P98" s="50">
        <v>3.15E-2</v>
      </c>
      <c r="Q98" s="50">
        <v>2.5000000000000001E-3</v>
      </c>
      <c r="R98" s="50">
        <v>0</v>
      </c>
      <c r="S98" s="50">
        <v>1.6999999999999999E-3</v>
      </c>
      <c r="T98" s="50">
        <v>8.0000000000000004E-4</v>
      </c>
      <c r="U98" s="50">
        <v>0</v>
      </c>
      <c r="V98" s="50">
        <v>0</v>
      </c>
      <c r="W98" s="50">
        <v>0</v>
      </c>
      <c r="X98" s="50">
        <v>0</v>
      </c>
      <c r="Y98" s="51">
        <v>5.0200000000000009E-2</v>
      </c>
      <c r="Z98" s="50">
        <v>4.7700000000000006E-2</v>
      </c>
      <c r="AA98" s="50">
        <v>2.5000000000000001E-3</v>
      </c>
      <c r="AB98" s="52" t="s">
        <v>124</v>
      </c>
      <c r="AC98" s="50">
        <v>9.8039215686274508E-3</v>
      </c>
      <c r="AD98" s="50">
        <v>0.71568627450980393</v>
      </c>
      <c r="AE98" s="50">
        <v>0.19117647058823528</v>
      </c>
      <c r="AF98" s="50">
        <v>5.8823529411764705E-2</v>
      </c>
      <c r="AG98" s="50">
        <v>2.4509803921568627E-2</v>
      </c>
      <c r="AH98" s="50">
        <v>0</v>
      </c>
      <c r="AI98" s="50">
        <v>0</v>
      </c>
      <c r="AJ98" s="50">
        <v>0</v>
      </c>
      <c r="AK98" s="50">
        <v>0</v>
      </c>
      <c r="AL98" s="50">
        <v>0</v>
      </c>
      <c r="AM98" s="50">
        <v>0</v>
      </c>
      <c r="AN98" s="50">
        <v>0</v>
      </c>
      <c r="AO98" s="50">
        <v>0</v>
      </c>
      <c r="AP98" s="51">
        <v>8.3333333333333329E-2</v>
      </c>
      <c r="AQ98" s="50">
        <v>8.3333333333333329E-2</v>
      </c>
      <c r="AR98" s="53">
        <v>0</v>
      </c>
    </row>
    <row r="99" spans="2:44" x14ac:dyDescent="0.3">
      <c r="B99" s="36" t="s">
        <v>258</v>
      </c>
      <c r="C99" s="37" t="s">
        <v>104</v>
      </c>
      <c r="D99" s="37" t="s">
        <v>95</v>
      </c>
      <c r="E99" s="37" t="s">
        <v>259</v>
      </c>
      <c r="F99" s="38">
        <v>0.1</v>
      </c>
      <c r="G99" s="39" t="s">
        <v>123</v>
      </c>
      <c r="H99" s="39" t="s">
        <v>87</v>
      </c>
      <c r="I99" s="39">
        <v>2020</v>
      </c>
      <c r="J99" s="37">
        <v>0</v>
      </c>
      <c r="K99" s="37">
        <v>782</v>
      </c>
      <c r="L99" s="40">
        <v>2.9700000000000001E-2</v>
      </c>
      <c r="M99" s="41">
        <v>0.68540000000000001</v>
      </c>
      <c r="N99" s="41">
        <v>0.21779999999999999</v>
      </c>
      <c r="O99" s="41">
        <v>3.5000000000000001E-3</v>
      </c>
      <c r="P99" s="41">
        <v>4.0899999999999999E-2</v>
      </c>
      <c r="Q99" s="41">
        <v>1.49E-2</v>
      </c>
      <c r="R99" s="41">
        <v>1.9E-3</v>
      </c>
      <c r="S99" s="41">
        <v>3.2000000000000002E-3</v>
      </c>
      <c r="T99" s="41">
        <v>2.5999999999999999E-3</v>
      </c>
      <c r="U99" s="41">
        <v>0</v>
      </c>
      <c r="V99" s="41">
        <v>0</v>
      </c>
      <c r="W99" s="41">
        <v>0</v>
      </c>
      <c r="X99" s="41">
        <v>0</v>
      </c>
      <c r="Y99" s="42">
        <v>6.7000000000000004E-2</v>
      </c>
      <c r="Z99" s="41">
        <v>6.1200000000000004E-2</v>
      </c>
      <c r="AA99" s="41">
        <v>5.7999999999999996E-3</v>
      </c>
      <c r="AB99" s="43" t="s">
        <v>213</v>
      </c>
      <c r="AC99" s="41">
        <v>1.1527377521613832E-2</v>
      </c>
      <c r="AD99" s="41">
        <v>0.68011527377521619</v>
      </c>
      <c r="AE99" s="41">
        <v>0.21613832853025935</v>
      </c>
      <c r="AF99" s="41">
        <v>5.763688760806916E-3</v>
      </c>
      <c r="AG99" s="41">
        <v>4.8991354466858789E-2</v>
      </c>
      <c r="AH99" s="41">
        <v>2.8818443804034581E-2</v>
      </c>
      <c r="AI99" s="41">
        <v>2.881844380403458E-3</v>
      </c>
      <c r="AJ99" s="41">
        <v>5.763688760806916E-3</v>
      </c>
      <c r="AK99" s="41">
        <v>0</v>
      </c>
      <c r="AL99" s="41">
        <v>0</v>
      </c>
      <c r="AM99" s="41">
        <v>0</v>
      </c>
      <c r="AN99" s="41">
        <v>0</v>
      </c>
      <c r="AO99" s="41">
        <v>0</v>
      </c>
      <c r="AP99" s="42">
        <v>9.2219020172910657E-2</v>
      </c>
      <c r="AQ99" s="41">
        <v>8.6455331412103736E-2</v>
      </c>
      <c r="AR99" s="44">
        <v>5.763688760806916E-3</v>
      </c>
    </row>
    <row r="100" spans="2:44" x14ac:dyDescent="0.3">
      <c r="B100" s="45" t="s">
        <v>260</v>
      </c>
      <c r="C100" s="46" t="s">
        <v>104</v>
      </c>
      <c r="D100" s="46" t="s">
        <v>95</v>
      </c>
      <c r="E100" s="46" t="s">
        <v>261</v>
      </c>
      <c r="F100" s="47">
        <v>0.18</v>
      </c>
      <c r="G100" s="48" t="s">
        <v>123</v>
      </c>
      <c r="H100" s="48" t="s">
        <v>87</v>
      </c>
      <c r="I100" s="48">
        <v>2020</v>
      </c>
      <c r="J100" s="46">
        <v>0</v>
      </c>
      <c r="K100" s="46">
        <v>601</v>
      </c>
      <c r="L100" s="49">
        <v>8.5000000000000006E-3</v>
      </c>
      <c r="M100" s="50">
        <v>0.71950000000000003</v>
      </c>
      <c r="N100" s="50">
        <v>0.1736</v>
      </c>
      <c r="O100" s="50">
        <v>1.0800000000000001E-2</v>
      </c>
      <c r="P100" s="50">
        <v>5.1799999999999999E-2</v>
      </c>
      <c r="Q100" s="50">
        <v>0.03</v>
      </c>
      <c r="R100" s="50">
        <v>2.9999999999999997E-4</v>
      </c>
      <c r="S100" s="50">
        <v>3.3E-3</v>
      </c>
      <c r="T100" s="50">
        <v>1.5E-3</v>
      </c>
      <c r="U100" s="50">
        <v>8.0000000000000004E-4</v>
      </c>
      <c r="V100" s="50">
        <v>0</v>
      </c>
      <c r="W100" s="50">
        <v>0</v>
      </c>
      <c r="X100" s="50">
        <v>0</v>
      </c>
      <c r="Y100" s="51">
        <v>9.849999999999999E-2</v>
      </c>
      <c r="Z100" s="50">
        <v>9.2899999999999996E-2</v>
      </c>
      <c r="AA100" s="50">
        <v>5.6000000000000008E-3</v>
      </c>
      <c r="AB100" s="52" t="s">
        <v>126</v>
      </c>
      <c r="AC100" s="50">
        <v>7.246376811594203E-3</v>
      </c>
      <c r="AD100" s="50">
        <v>0.84420289855072461</v>
      </c>
      <c r="AE100" s="50">
        <v>0.12681159420289856</v>
      </c>
      <c r="AF100" s="50">
        <v>0</v>
      </c>
      <c r="AG100" s="50">
        <v>2.1739130434782608E-2</v>
      </c>
      <c r="AH100" s="50">
        <v>0</v>
      </c>
      <c r="AI100" s="50">
        <v>0</v>
      </c>
      <c r="AJ100" s="50">
        <v>0</v>
      </c>
      <c r="AK100" s="50">
        <v>0</v>
      </c>
      <c r="AL100" s="50">
        <v>0</v>
      </c>
      <c r="AM100" s="50">
        <v>0</v>
      </c>
      <c r="AN100" s="50">
        <v>0</v>
      </c>
      <c r="AO100" s="50">
        <v>0</v>
      </c>
      <c r="AP100" s="51">
        <v>2.1739130434782608E-2</v>
      </c>
      <c r="AQ100" s="50">
        <v>2.1739130434782608E-2</v>
      </c>
      <c r="AR100" s="53">
        <v>0</v>
      </c>
    </row>
    <row r="101" spans="2:44" x14ac:dyDescent="0.3">
      <c r="B101" s="36" t="s">
        <v>262</v>
      </c>
      <c r="C101" s="37" t="s">
        <v>104</v>
      </c>
      <c r="D101" s="37" t="s">
        <v>95</v>
      </c>
      <c r="E101" s="37" t="s">
        <v>263</v>
      </c>
      <c r="F101" s="38">
        <v>0.1</v>
      </c>
      <c r="G101" s="39" t="s">
        <v>123</v>
      </c>
      <c r="H101" s="39" t="s">
        <v>87</v>
      </c>
      <c r="I101" s="39">
        <v>2020</v>
      </c>
      <c r="J101" s="37">
        <v>0</v>
      </c>
      <c r="K101" s="37">
        <v>121</v>
      </c>
      <c r="L101" s="40">
        <v>0.1537</v>
      </c>
      <c r="M101" s="41">
        <v>0.60519999999999996</v>
      </c>
      <c r="N101" s="41">
        <v>0.15529999999999999</v>
      </c>
      <c r="O101" s="41">
        <v>1.1299999999999999E-2</v>
      </c>
      <c r="P101" s="41">
        <v>6.1499999999999999E-2</v>
      </c>
      <c r="Q101" s="41">
        <v>1.1299999999999999E-2</v>
      </c>
      <c r="R101" s="41">
        <v>0</v>
      </c>
      <c r="S101" s="41">
        <v>1.6000000000000001E-3</v>
      </c>
      <c r="T101" s="41">
        <v>0</v>
      </c>
      <c r="U101" s="41">
        <v>0</v>
      </c>
      <c r="V101" s="41">
        <v>0</v>
      </c>
      <c r="W101" s="41">
        <v>0</v>
      </c>
      <c r="X101" s="41">
        <v>0</v>
      </c>
      <c r="Y101" s="42">
        <v>8.5700000000000012E-2</v>
      </c>
      <c r="Z101" s="41">
        <v>8.4100000000000008E-2</v>
      </c>
      <c r="AA101" s="41">
        <v>1.6000000000000001E-3</v>
      </c>
      <c r="AB101" s="43" t="s">
        <v>126</v>
      </c>
      <c r="AC101" s="41">
        <v>0.125</v>
      </c>
      <c r="AD101" s="41">
        <v>0.65</v>
      </c>
      <c r="AE101" s="41">
        <v>0.125</v>
      </c>
      <c r="AF101" s="41">
        <v>0</v>
      </c>
      <c r="AG101" s="41">
        <v>2.5000000000000001E-2</v>
      </c>
      <c r="AH101" s="41">
        <v>7.4999999999999997E-2</v>
      </c>
      <c r="AI101" s="41">
        <v>0</v>
      </c>
      <c r="AJ101" s="41">
        <v>0</v>
      </c>
      <c r="AK101" s="41">
        <v>0</v>
      </c>
      <c r="AL101" s="41">
        <v>0</v>
      </c>
      <c r="AM101" s="41">
        <v>0</v>
      </c>
      <c r="AN101" s="41">
        <v>0</v>
      </c>
      <c r="AO101" s="41">
        <v>0</v>
      </c>
      <c r="AP101" s="42">
        <v>0.1</v>
      </c>
      <c r="AQ101" s="41">
        <v>0.1</v>
      </c>
      <c r="AR101" s="44">
        <v>0</v>
      </c>
    </row>
    <row r="102" spans="2:44" x14ac:dyDescent="0.3">
      <c r="B102" s="45" t="s">
        <v>264</v>
      </c>
      <c r="C102" s="46" t="s">
        <v>83</v>
      </c>
      <c r="D102" s="46" t="s">
        <v>95</v>
      </c>
      <c r="E102" s="46" t="s">
        <v>265</v>
      </c>
      <c r="F102" s="47">
        <v>1</v>
      </c>
      <c r="G102" s="48" t="s">
        <v>123</v>
      </c>
      <c r="H102" s="48" t="s">
        <v>87</v>
      </c>
      <c r="I102" s="48">
        <v>2020</v>
      </c>
      <c r="J102" s="46">
        <v>0</v>
      </c>
      <c r="K102" s="46">
        <v>121</v>
      </c>
      <c r="L102" s="49">
        <v>2.46E-2</v>
      </c>
      <c r="M102" s="50">
        <v>0.60589999999999999</v>
      </c>
      <c r="N102" s="50">
        <v>0.31900000000000001</v>
      </c>
      <c r="O102" s="50">
        <v>7.4000000000000003E-3</v>
      </c>
      <c r="P102" s="50">
        <v>3.9399999999999998E-2</v>
      </c>
      <c r="Q102" s="50">
        <v>1.1999999999999999E-3</v>
      </c>
      <c r="R102" s="50">
        <v>0</v>
      </c>
      <c r="S102" s="50">
        <v>2.5000000000000001E-3</v>
      </c>
      <c r="T102" s="50">
        <v>0</v>
      </c>
      <c r="U102" s="50">
        <v>0</v>
      </c>
      <c r="V102" s="50">
        <v>0</v>
      </c>
      <c r="W102" s="50">
        <v>0</v>
      </c>
      <c r="X102" s="50">
        <v>0</v>
      </c>
      <c r="Y102" s="51">
        <v>5.0499999999999996E-2</v>
      </c>
      <c r="Z102" s="50">
        <v>4.7999999999999994E-2</v>
      </c>
      <c r="AA102" s="50">
        <v>2.5000000000000001E-3</v>
      </c>
      <c r="AB102" s="52" t="s">
        <v>97</v>
      </c>
      <c r="AC102" s="50">
        <v>3.1914893617021274E-2</v>
      </c>
      <c r="AD102" s="50">
        <v>0.55319148936170215</v>
      </c>
      <c r="AE102" s="50">
        <v>0.35106382978723405</v>
      </c>
      <c r="AF102" s="50">
        <v>0</v>
      </c>
      <c r="AG102" s="50">
        <v>6.3829787234042548E-2</v>
      </c>
      <c r="AH102" s="50">
        <v>0</v>
      </c>
      <c r="AI102" s="50">
        <v>0</v>
      </c>
      <c r="AJ102" s="50">
        <v>0</v>
      </c>
      <c r="AK102" s="50">
        <v>0</v>
      </c>
      <c r="AL102" s="50">
        <v>0</v>
      </c>
      <c r="AM102" s="50">
        <v>0</v>
      </c>
      <c r="AN102" s="50">
        <v>0</v>
      </c>
      <c r="AO102" s="50">
        <v>0</v>
      </c>
      <c r="AP102" s="51">
        <v>6.3829787234042548E-2</v>
      </c>
      <c r="AQ102" s="50">
        <v>6.3829787234042548E-2</v>
      </c>
      <c r="AR102" s="53">
        <v>0</v>
      </c>
    </row>
    <row r="103" spans="2:44" x14ac:dyDescent="0.3">
      <c r="B103" s="36" t="s">
        <v>266</v>
      </c>
      <c r="C103" s="37" t="s">
        <v>107</v>
      </c>
      <c r="D103" s="37" t="s">
        <v>95</v>
      </c>
      <c r="E103" s="37" t="s">
        <v>267</v>
      </c>
      <c r="F103" s="38">
        <v>0.42</v>
      </c>
      <c r="G103" s="39" t="s">
        <v>123</v>
      </c>
      <c r="H103" s="39" t="s">
        <v>87</v>
      </c>
      <c r="I103" s="39">
        <v>2020</v>
      </c>
      <c r="J103" s="37">
        <v>0</v>
      </c>
      <c r="K103" s="37">
        <v>102</v>
      </c>
      <c r="L103" s="40">
        <v>3.2000000000000002E-3</v>
      </c>
      <c r="M103" s="41">
        <v>0.57869999999999999</v>
      </c>
      <c r="N103" s="41">
        <v>0.3402</v>
      </c>
      <c r="O103" s="41">
        <v>6.4000000000000003E-3</v>
      </c>
      <c r="P103" s="41">
        <v>3.9699999999999999E-2</v>
      </c>
      <c r="Q103" s="41">
        <v>2.5399999999999999E-2</v>
      </c>
      <c r="R103" s="41">
        <v>0</v>
      </c>
      <c r="S103" s="41">
        <v>3.2000000000000002E-3</v>
      </c>
      <c r="T103" s="41">
        <v>3.2000000000000002E-3</v>
      </c>
      <c r="U103" s="41">
        <v>0</v>
      </c>
      <c r="V103" s="41">
        <v>0</v>
      </c>
      <c r="W103" s="41">
        <v>0</v>
      </c>
      <c r="X103" s="41">
        <v>0</v>
      </c>
      <c r="Y103" s="42">
        <v>7.7899999999999997E-2</v>
      </c>
      <c r="Z103" s="41">
        <v>7.1500000000000008E-2</v>
      </c>
      <c r="AA103" s="41">
        <v>6.4000000000000003E-3</v>
      </c>
      <c r="AB103" s="43" t="s">
        <v>126</v>
      </c>
      <c r="AC103" s="41">
        <v>0</v>
      </c>
      <c r="AD103" s="41">
        <v>0.75</v>
      </c>
      <c r="AE103" s="41">
        <v>0.1875</v>
      </c>
      <c r="AF103" s="41">
        <v>0</v>
      </c>
      <c r="AG103" s="41">
        <v>6.25E-2</v>
      </c>
      <c r="AH103" s="41">
        <v>0</v>
      </c>
      <c r="AI103" s="41">
        <v>0</v>
      </c>
      <c r="AJ103" s="41">
        <v>0</v>
      </c>
      <c r="AK103" s="41">
        <v>0</v>
      </c>
      <c r="AL103" s="41">
        <v>0</v>
      </c>
      <c r="AM103" s="41">
        <v>0</v>
      </c>
      <c r="AN103" s="41">
        <v>0</v>
      </c>
      <c r="AO103" s="41">
        <v>0</v>
      </c>
      <c r="AP103" s="42">
        <v>6.25E-2</v>
      </c>
      <c r="AQ103" s="41">
        <v>6.25E-2</v>
      </c>
      <c r="AR103" s="44">
        <v>0</v>
      </c>
    </row>
    <row r="104" spans="2:44" x14ac:dyDescent="0.3">
      <c r="B104" s="45" t="s">
        <v>268</v>
      </c>
      <c r="C104" s="46" t="s">
        <v>107</v>
      </c>
      <c r="D104" s="46" t="s">
        <v>95</v>
      </c>
      <c r="E104" s="46" t="s">
        <v>77</v>
      </c>
      <c r="F104" s="47">
        <v>1.1599999999999999</v>
      </c>
      <c r="G104" s="48" t="s">
        <v>123</v>
      </c>
      <c r="H104" s="48" t="s">
        <v>87</v>
      </c>
      <c r="I104" s="48">
        <v>2020</v>
      </c>
      <c r="J104" s="46">
        <v>0</v>
      </c>
      <c r="K104" s="46">
        <v>311</v>
      </c>
      <c r="L104" s="49">
        <v>1.7399999999999999E-2</v>
      </c>
      <c r="M104" s="50">
        <v>0.66010000000000002</v>
      </c>
      <c r="N104" s="50">
        <v>0.25850000000000001</v>
      </c>
      <c r="O104" s="50">
        <v>5.8999999999999999E-3</v>
      </c>
      <c r="P104" s="50">
        <v>3.9800000000000002E-2</v>
      </c>
      <c r="Q104" s="50">
        <v>6.8999999999999999E-3</v>
      </c>
      <c r="R104" s="50">
        <v>5.0000000000000001E-4</v>
      </c>
      <c r="S104" s="50">
        <v>7.7999999999999996E-3</v>
      </c>
      <c r="T104" s="50">
        <v>2.3E-3</v>
      </c>
      <c r="U104" s="50">
        <v>8.9999999999999998E-4</v>
      </c>
      <c r="V104" s="50">
        <v>0</v>
      </c>
      <c r="W104" s="50">
        <v>0</v>
      </c>
      <c r="X104" s="50">
        <v>0</v>
      </c>
      <c r="Y104" s="51">
        <v>6.4100000000000004E-2</v>
      </c>
      <c r="Z104" s="50">
        <v>5.3100000000000008E-2</v>
      </c>
      <c r="AA104" s="50">
        <v>1.0999999999999999E-2</v>
      </c>
      <c r="AB104" s="52" t="s">
        <v>126</v>
      </c>
      <c r="AC104" s="50">
        <v>0</v>
      </c>
      <c r="AD104" s="50">
        <v>0.76129032258064511</v>
      </c>
      <c r="AE104" s="50">
        <v>0.21935483870967742</v>
      </c>
      <c r="AF104" s="50">
        <v>0</v>
      </c>
      <c r="AG104" s="50">
        <v>1.2903225806451613E-2</v>
      </c>
      <c r="AH104" s="50">
        <v>0</v>
      </c>
      <c r="AI104" s="50">
        <v>0</v>
      </c>
      <c r="AJ104" s="50">
        <v>6.4516129032258064E-3</v>
      </c>
      <c r="AK104" s="50">
        <v>0</v>
      </c>
      <c r="AL104" s="50">
        <v>0</v>
      </c>
      <c r="AM104" s="50">
        <v>0</v>
      </c>
      <c r="AN104" s="50">
        <v>0</v>
      </c>
      <c r="AO104" s="50">
        <v>0</v>
      </c>
      <c r="AP104" s="51">
        <v>1.935483870967742E-2</v>
      </c>
      <c r="AQ104" s="50">
        <v>1.2903225806451613E-2</v>
      </c>
      <c r="AR104" s="53">
        <v>6.4516129032258064E-3</v>
      </c>
    </row>
    <row r="105" spans="2:44" x14ac:dyDescent="0.3">
      <c r="B105" s="36" t="s">
        <v>269</v>
      </c>
      <c r="C105" s="37" t="s">
        <v>107</v>
      </c>
      <c r="D105" s="37" t="s">
        <v>95</v>
      </c>
      <c r="E105" s="37" t="s">
        <v>267</v>
      </c>
      <c r="F105" s="38">
        <v>3</v>
      </c>
      <c r="G105" s="39" t="s">
        <v>123</v>
      </c>
      <c r="H105" s="39" t="s">
        <v>87</v>
      </c>
      <c r="I105" s="39">
        <v>2019</v>
      </c>
      <c r="J105" s="37">
        <v>0</v>
      </c>
      <c r="K105" s="37">
        <v>77</v>
      </c>
      <c r="L105" s="40">
        <v>7.1000000000000004E-3</v>
      </c>
      <c r="M105" s="41">
        <v>0.61919999999999997</v>
      </c>
      <c r="N105" s="41">
        <v>0.32029999999999997</v>
      </c>
      <c r="O105" s="41">
        <v>0</v>
      </c>
      <c r="P105" s="41">
        <v>4.2700000000000002E-2</v>
      </c>
      <c r="Q105" s="41">
        <v>3.5999999999999999E-3</v>
      </c>
      <c r="R105" s="41">
        <v>0</v>
      </c>
      <c r="S105" s="41">
        <v>5.3E-3</v>
      </c>
      <c r="T105" s="41">
        <v>1.8E-3</v>
      </c>
      <c r="U105" s="41">
        <v>0</v>
      </c>
      <c r="V105" s="41">
        <v>0</v>
      </c>
      <c r="W105" s="41">
        <v>0</v>
      </c>
      <c r="X105" s="41">
        <v>0</v>
      </c>
      <c r="Y105" s="42">
        <v>5.3400000000000003E-2</v>
      </c>
      <c r="Z105" s="41">
        <v>4.6300000000000001E-2</v>
      </c>
      <c r="AA105" s="41">
        <v>7.1000000000000004E-3</v>
      </c>
      <c r="AB105" s="43" t="s">
        <v>147</v>
      </c>
      <c r="AC105" s="41">
        <v>0</v>
      </c>
      <c r="AD105" s="41">
        <v>0.72580645161290325</v>
      </c>
      <c r="AE105" s="41">
        <v>0.24193548387096775</v>
      </c>
      <c r="AF105" s="41">
        <v>0</v>
      </c>
      <c r="AG105" s="41">
        <v>1.6129032258064516E-2</v>
      </c>
      <c r="AH105" s="41">
        <v>1.6129032258064516E-2</v>
      </c>
      <c r="AI105" s="41">
        <v>0</v>
      </c>
      <c r="AJ105" s="41">
        <v>0</v>
      </c>
      <c r="AK105" s="41">
        <v>0</v>
      </c>
      <c r="AL105" s="41">
        <v>0</v>
      </c>
      <c r="AM105" s="41">
        <v>0</v>
      </c>
      <c r="AN105" s="41">
        <v>0</v>
      </c>
      <c r="AO105" s="41">
        <v>0</v>
      </c>
      <c r="AP105" s="42">
        <v>3.2258064516129031E-2</v>
      </c>
      <c r="AQ105" s="41">
        <v>3.2258064516129031E-2</v>
      </c>
      <c r="AR105" s="44">
        <v>0</v>
      </c>
    </row>
    <row r="106" spans="2:44" x14ac:dyDescent="0.3">
      <c r="B106" s="45" t="s">
        <v>270</v>
      </c>
      <c r="C106" s="46" t="s">
        <v>229</v>
      </c>
      <c r="D106" s="46" t="s">
        <v>95</v>
      </c>
      <c r="E106" s="46" t="s">
        <v>183</v>
      </c>
      <c r="F106" s="47">
        <v>0.64</v>
      </c>
      <c r="G106" s="48" t="s">
        <v>123</v>
      </c>
      <c r="H106" s="48" t="s">
        <v>87</v>
      </c>
      <c r="I106" s="48">
        <v>2019</v>
      </c>
      <c r="J106" s="46">
        <v>0</v>
      </c>
      <c r="K106" s="46">
        <v>446</v>
      </c>
      <c r="L106" s="49">
        <v>1.17E-2</v>
      </c>
      <c r="M106" s="50">
        <v>0.80249999999999999</v>
      </c>
      <c r="N106" s="50">
        <v>0.1464</v>
      </c>
      <c r="O106" s="50">
        <v>1.2999999999999999E-3</v>
      </c>
      <c r="P106" s="50">
        <v>3.4799999999999998E-2</v>
      </c>
      <c r="Q106" s="50">
        <v>1.5E-3</v>
      </c>
      <c r="R106" s="50">
        <v>0</v>
      </c>
      <c r="S106" s="50">
        <v>1.5E-3</v>
      </c>
      <c r="T106" s="50">
        <v>0</v>
      </c>
      <c r="U106" s="50">
        <v>2.9999999999999997E-4</v>
      </c>
      <c r="V106" s="50">
        <v>0</v>
      </c>
      <c r="W106" s="50">
        <v>0</v>
      </c>
      <c r="X106" s="50">
        <v>0</v>
      </c>
      <c r="Y106" s="51">
        <v>3.9400000000000004E-2</v>
      </c>
      <c r="Z106" s="50">
        <v>3.7600000000000001E-2</v>
      </c>
      <c r="AA106" s="50">
        <v>1.8E-3</v>
      </c>
      <c r="AB106" s="52" t="s">
        <v>97</v>
      </c>
      <c r="AC106" s="50">
        <v>1.7543859649122806E-2</v>
      </c>
      <c r="AD106" s="50">
        <v>0.80263157894736847</v>
      </c>
      <c r="AE106" s="50">
        <v>0.17543859649122806</v>
      </c>
      <c r="AF106" s="50">
        <v>0</v>
      </c>
      <c r="AG106" s="50">
        <v>0</v>
      </c>
      <c r="AH106" s="50">
        <v>0</v>
      </c>
      <c r="AI106" s="50">
        <v>0</v>
      </c>
      <c r="AJ106" s="50">
        <v>0</v>
      </c>
      <c r="AK106" s="50">
        <v>0</v>
      </c>
      <c r="AL106" s="50">
        <v>4.3859649122807015E-3</v>
      </c>
      <c r="AM106" s="50">
        <v>0</v>
      </c>
      <c r="AN106" s="50">
        <v>0</v>
      </c>
      <c r="AO106" s="50">
        <v>0</v>
      </c>
      <c r="AP106" s="51">
        <v>4.3859649122807015E-3</v>
      </c>
      <c r="AQ106" s="50">
        <v>0</v>
      </c>
      <c r="AR106" s="53">
        <v>4.3859649122807015E-3</v>
      </c>
    </row>
    <row r="107" spans="2:44" x14ac:dyDescent="0.3">
      <c r="B107" s="36" t="s">
        <v>271</v>
      </c>
      <c r="C107" s="37" t="s">
        <v>272</v>
      </c>
      <c r="D107" s="37" t="s">
        <v>95</v>
      </c>
      <c r="E107" s="37" t="s">
        <v>199</v>
      </c>
      <c r="F107" s="38">
        <v>0.71</v>
      </c>
      <c r="G107" s="39" t="s">
        <v>123</v>
      </c>
      <c r="H107" s="39" t="s">
        <v>87</v>
      </c>
      <c r="I107" s="39">
        <v>2019</v>
      </c>
      <c r="J107" s="37">
        <v>0</v>
      </c>
      <c r="K107" s="37">
        <v>316</v>
      </c>
      <c r="L107" s="40">
        <v>6.0000000000000001E-3</v>
      </c>
      <c r="M107" s="41">
        <v>0.78110000000000002</v>
      </c>
      <c r="N107" s="41">
        <v>0.17269999999999999</v>
      </c>
      <c r="O107" s="41">
        <v>0</v>
      </c>
      <c r="P107" s="41">
        <v>3.1300000000000001E-2</v>
      </c>
      <c r="Q107" s="41">
        <v>6.9999999999999999E-4</v>
      </c>
      <c r="R107" s="41">
        <v>0</v>
      </c>
      <c r="S107" s="41">
        <v>8.2000000000000007E-3</v>
      </c>
      <c r="T107" s="41">
        <v>0</v>
      </c>
      <c r="U107" s="41">
        <v>0</v>
      </c>
      <c r="V107" s="41">
        <v>0</v>
      </c>
      <c r="W107" s="41">
        <v>0</v>
      </c>
      <c r="X107" s="41">
        <v>0</v>
      </c>
      <c r="Y107" s="42">
        <v>4.02E-2</v>
      </c>
      <c r="Z107" s="41">
        <v>3.2000000000000001E-2</v>
      </c>
      <c r="AA107" s="41">
        <v>8.2000000000000007E-3</v>
      </c>
      <c r="AB107" s="43" t="s">
        <v>97</v>
      </c>
      <c r="AC107" s="41">
        <v>0</v>
      </c>
      <c r="AD107" s="41">
        <v>0.86764705882352944</v>
      </c>
      <c r="AE107" s="41">
        <v>0.11764705882352941</v>
      </c>
      <c r="AF107" s="41">
        <v>0</v>
      </c>
      <c r="AG107" s="41">
        <v>1.4705882352941176E-2</v>
      </c>
      <c r="AH107" s="41">
        <v>0</v>
      </c>
      <c r="AI107" s="41">
        <v>0</v>
      </c>
      <c r="AJ107" s="41">
        <v>0</v>
      </c>
      <c r="AK107" s="41">
        <v>0</v>
      </c>
      <c r="AL107" s="41">
        <v>0</v>
      </c>
      <c r="AM107" s="41">
        <v>0</v>
      </c>
      <c r="AN107" s="41">
        <v>0</v>
      </c>
      <c r="AO107" s="41">
        <v>0</v>
      </c>
      <c r="AP107" s="42">
        <v>1.4705882352941176E-2</v>
      </c>
      <c r="AQ107" s="41">
        <v>1.4705882352941176E-2</v>
      </c>
      <c r="AR107" s="44">
        <v>0</v>
      </c>
    </row>
    <row r="108" spans="2:44" x14ac:dyDescent="0.3">
      <c r="B108" s="45" t="s">
        <v>273</v>
      </c>
      <c r="C108" s="46" t="s">
        <v>274</v>
      </c>
      <c r="D108" s="46" t="s">
        <v>275</v>
      </c>
      <c r="E108" s="46" t="s">
        <v>85</v>
      </c>
      <c r="F108" s="47">
        <v>2.5499999999999998</v>
      </c>
      <c r="G108" s="48" t="s">
        <v>86</v>
      </c>
      <c r="H108" s="48" t="s">
        <v>87</v>
      </c>
      <c r="I108" s="48">
        <v>2017</v>
      </c>
      <c r="J108" s="46">
        <v>0</v>
      </c>
      <c r="K108" s="46">
        <v>2943</v>
      </c>
      <c r="L108" s="49">
        <v>1.4E-2</v>
      </c>
      <c r="M108" s="50">
        <v>0.71199999999999997</v>
      </c>
      <c r="N108" s="50">
        <v>0.2223</v>
      </c>
      <c r="O108" s="50">
        <v>3.5999999999999999E-3</v>
      </c>
      <c r="P108" s="50">
        <v>3.3799999999999997E-2</v>
      </c>
      <c r="Q108" s="50">
        <v>9.1999999999999998E-3</v>
      </c>
      <c r="R108" s="50">
        <v>1.4E-3</v>
      </c>
      <c r="S108" s="50">
        <v>2.8E-3</v>
      </c>
      <c r="T108" s="50">
        <v>8.0000000000000004E-4</v>
      </c>
      <c r="U108" s="50">
        <v>0</v>
      </c>
      <c r="V108" s="50">
        <v>0</v>
      </c>
      <c r="W108" s="50">
        <v>0</v>
      </c>
      <c r="X108" s="50">
        <v>0</v>
      </c>
      <c r="Y108" s="51">
        <v>5.1599999999999993E-2</v>
      </c>
      <c r="Z108" s="50">
        <v>4.7999999999999994E-2</v>
      </c>
      <c r="AA108" s="50">
        <v>3.5999999999999999E-3</v>
      </c>
      <c r="AB108" s="52" t="s">
        <v>112</v>
      </c>
      <c r="AC108" s="50">
        <v>1.3953488372093023E-2</v>
      </c>
      <c r="AD108" s="50">
        <v>0.61162790697674418</v>
      </c>
      <c r="AE108" s="50">
        <v>0.29418604651162789</v>
      </c>
      <c r="AF108" s="50">
        <v>4.6511627906976744E-3</v>
      </c>
      <c r="AG108" s="50">
        <v>0.05</v>
      </c>
      <c r="AH108" s="50">
        <v>1.9767441860465116E-2</v>
      </c>
      <c r="AI108" s="50">
        <v>0</v>
      </c>
      <c r="AJ108" s="50">
        <v>3.4883720930232558E-3</v>
      </c>
      <c r="AK108" s="50">
        <v>2.3255813953488372E-3</v>
      </c>
      <c r="AL108" s="50">
        <v>0</v>
      </c>
      <c r="AM108" s="50">
        <v>0</v>
      </c>
      <c r="AN108" s="50">
        <v>0</v>
      </c>
      <c r="AO108" s="50">
        <v>0</v>
      </c>
      <c r="AP108" s="51">
        <v>8.0232558139534893E-2</v>
      </c>
      <c r="AQ108" s="50">
        <v>7.441860465116279E-2</v>
      </c>
      <c r="AR108" s="53">
        <v>5.8139534883720929E-3</v>
      </c>
    </row>
    <row r="109" spans="2:44" x14ac:dyDescent="0.3">
      <c r="B109" s="36" t="s">
        <v>276</v>
      </c>
      <c r="C109" s="37" t="s">
        <v>277</v>
      </c>
      <c r="D109" s="37" t="s">
        <v>278</v>
      </c>
      <c r="E109" s="37" t="s">
        <v>77</v>
      </c>
      <c r="F109" s="38">
        <v>0.9</v>
      </c>
      <c r="G109" s="39" t="s">
        <v>86</v>
      </c>
      <c r="H109" s="39" t="s">
        <v>87</v>
      </c>
      <c r="I109" s="39">
        <v>2017</v>
      </c>
      <c r="J109" s="37">
        <v>0</v>
      </c>
      <c r="K109" s="37">
        <v>989</v>
      </c>
      <c r="L109" s="40">
        <v>9.5999999999999992E-3</v>
      </c>
      <c r="M109" s="41">
        <v>0.69950000000000001</v>
      </c>
      <c r="N109" s="41">
        <v>0.2195</v>
      </c>
      <c r="O109" s="41">
        <v>7.4999999999999997E-3</v>
      </c>
      <c r="P109" s="41">
        <v>4.3999999999999997E-2</v>
      </c>
      <c r="Q109" s="41">
        <v>1.0999999999999999E-2</v>
      </c>
      <c r="R109" s="41">
        <v>1.4E-3</v>
      </c>
      <c r="S109" s="41">
        <v>6.4000000000000003E-3</v>
      </c>
      <c r="T109" s="41">
        <v>8.0000000000000004E-4</v>
      </c>
      <c r="U109" s="41">
        <v>4.0000000000000002E-4</v>
      </c>
      <c r="V109" s="41">
        <v>0</v>
      </c>
      <c r="W109" s="41">
        <v>0</v>
      </c>
      <c r="X109" s="41">
        <v>0</v>
      </c>
      <c r="Y109" s="42">
        <v>7.1499999999999994E-2</v>
      </c>
      <c r="Z109" s="41">
        <v>6.3899999999999998E-2</v>
      </c>
      <c r="AA109" s="41">
        <v>7.6000000000000009E-3</v>
      </c>
      <c r="AB109" s="43" t="s">
        <v>213</v>
      </c>
      <c r="AC109" s="41">
        <v>0</v>
      </c>
      <c r="AD109" s="41">
        <v>0.65641952983725138</v>
      </c>
      <c r="AE109" s="41">
        <v>0.25858951175406869</v>
      </c>
      <c r="AF109" s="41">
        <v>1.2658227848101266E-2</v>
      </c>
      <c r="AG109" s="41">
        <v>5.6057866184448461E-2</v>
      </c>
      <c r="AH109" s="41">
        <v>7.2332730560578659E-3</v>
      </c>
      <c r="AI109" s="41">
        <v>1.8083182640144665E-3</v>
      </c>
      <c r="AJ109" s="41">
        <v>5.4249547920433997E-3</v>
      </c>
      <c r="AK109" s="41">
        <v>0</v>
      </c>
      <c r="AL109" s="41">
        <v>1.8083182640144665E-3</v>
      </c>
      <c r="AM109" s="41">
        <v>0</v>
      </c>
      <c r="AN109" s="41">
        <v>0</v>
      </c>
      <c r="AO109" s="41">
        <v>0</v>
      </c>
      <c r="AP109" s="42">
        <v>8.4990958408679929E-2</v>
      </c>
      <c r="AQ109" s="41">
        <v>7.7757685352622063E-2</v>
      </c>
      <c r="AR109" s="44">
        <v>7.2332730560578659E-3</v>
      </c>
    </row>
    <row r="110" spans="2:44" x14ac:dyDescent="0.3">
      <c r="B110" s="45" t="s">
        <v>279</v>
      </c>
      <c r="C110" s="46" t="s">
        <v>280</v>
      </c>
      <c r="D110" s="46" t="s">
        <v>281</v>
      </c>
      <c r="E110" s="46" t="s">
        <v>77</v>
      </c>
      <c r="F110" s="47">
        <v>1.786</v>
      </c>
      <c r="G110" s="48" t="s">
        <v>86</v>
      </c>
      <c r="H110" s="48" t="s">
        <v>87</v>
      </c>
      <c r="I110" s="48">
        <v>2017</v>
      </c>
      <c r="J110" s="46">
        <v>0</v>
      </c>
      <c r="K110" s="46">
        <v>1785</v>
      </c>
      <c r="L110" s="49">
        <v>1.5599999999999999E-2</v>
      </c>
      <c r="M110" s="50">
        <v>0.71679999999999999</v>
      </c>
      <c r="N110" s="50">
        <v>0.2122</v>
      </c>
      <c r="O110" s="50">
        <v>4.0000000000000001E-3</v>
      </c>
      <c r="P110" s="50">
        <v>3.39E-2</v>
      </c>
      <c r="Q110" s="50">
        <v>7.6E-3</v>
      </c>
      <c r="R110" s="50">
        <v>1E-3</v>
      </c>
      <c r="S110" s="50">
        <v>6.7999999999999996E-3</v>
      </c>
      <c r="T110" s="50">
        <v>1.4E-3</v>
      </c>
      <c r="U110" s="50">
        <v>6.9999999999999999E-4</v>
      </c>
      <c r="V110" s="50">
        <v>0</v>
      </c>
      <c r="W110" s="50">
        <v>0</v>
      </c>
      <c r="X110" s="50">
        <v>0</v>
      </c>
      <c r="Y110" s="51">
        <v>5.5400000000000005E-2</v>
      </c>
      <c r="Z110" s="50">
        <v>4.6500000000000007E-2</v>
      </c>
      <c r="AA110" s="50">
        <v>8.8999999999999982E-3</v>
      </c>
      <c r="AB110" s="52" t="s">
        <v>97</v>
      </c>
      <c r="AC110" s="50">
        <v>3.4632034632034632E-2</v>
      </c>
      <c r="AD110" s="50">
        <v>0.63924963924963929</v>
      </c>
      <c r="AE110" s="50">
        <v>0.27272727272727271</v>
      </c>
      <c r="AF110" s="50">
        <v>0</v>
      </c>
      <c r="AG110" s="50">
        <v>3.751803751803752E-2</v>
      </c>
      <c r="AH110" s="50">
        <v>8.658008658008658E-3</v>
      </c>
      <c r="AI110" s="50">
        <v>1.443001443001443E-3</v>
      </c>
      <c r="AJ110" s="50">
        <v>4.329004329004329E-3</v>
      </c>
      <c r="AK110" s="50">
        <v>0</v>
      </c>
      <c r="AL110" s="50">
        <v>1.443001443001443E-3</v>
      </c>
      <c r="AM110" s="50">
        <v>0</v>
      </c>
      <c r="AN110" s="50">
        <v>0</v>
      </c>
      <c r="AO110" s="50">
        <v>0</v>
      </c>
      <c r="AP110" s="51">
        <v>5.3391053391053385E-2</v>
      </c>
      <c r="AQ110" s="50">
        <v>4.7619047619047616E-2</v>
      </c>
      <c r="AR110" s="53">
        <v>5.772005772005772E-3</v>
      </c>
    </row>
    <row r="111" spans="2:44" x14ac:dyDescent="0.3">
      <c r="B111" s="36" t="s">
        <v>282</v>
      </c>
      <c r="C111" s="37" t="s">
        <v>283</v>
      </c>
      <c r="D111" s="37" t="s">
        <v>284</v>
      </c>
      <c r="E111" s="37" t="s">
        <v>77</v>
      </c>
      <c r="F111" s="38">
        <v>0.49</v>
      </c>
      <c r="G111" s="39" t="s">
        <v>86</v>
      </c>
      <c r="H111" s="39" t="s">
        <v>87</v>
      </c>
      <c r="I111" s="39">
        <v>2017</v>
      </c>
      <c r="J111" s="37">
        <v>0</v>
      </c>
      <c r="K111" s="37">
        <v>1151</v>
      </c>
      <c r="L111" s="40">
        <v>1.5299999999999999E-2</v>
      </c>
      <c r="M111" s="41">
        <v>0.69589999999999996</v>
      </c>
      <c r="N111" s="41">
        <v>0.24340000000000001</v>
      </c>
      <c r="O111" s="41">
        <v>1.4E-3</v>
      </c>
      <c r="P111" s="41">
        <v>3.6799999999999999E-2</v>
      </c>
      <c r="Q111" s="41">
        <v>3.0000000000000001E-3</v>
      </c>
      <c r="R111" s="41">
        <v>1.2999999999999999E-3</v>
      </c>
      <c r="S111" s="41">
        <v>2.3999999999999998E-3</v>
      </c>
      <c r="T111" s="41">
        <v>4.0000000000000002E-4</v>
      </c>
      <c r="U111" s="41">
        <v>0</v>
      </c>
      <c r="V111" s="41">
        <v>0</v>
      </c>
      <c r="W111" s="41">
        <v>0</v>
      </c>
      <c r="X111" s="41">
        <v>0</v>
      </c>
      <c r="Y111" s="42">
        <v>4.53E-2</v>
      </c>
      <c r="Z111" s="41">
        <v>4.2500000000000003E-2</v>
      </c>
      <c r="AA111" s="41">
        <v>2.8E-3</v>
      </c>
      <c r="AB111" s="43" t="s">
        <v>97</v>
      </c>
      <c r="AC111" s="41">
        <v>3.3613445378151263E-3</v>
      </c>
      <c r="AD111" s="41">
        <v>0.69915966386554618</v>
      </c>
      <c r="AE111" s="41">
        <v>0.25042016806722689</v>
      </c>
      <c r="AF111" s="41">
        <v>1.6806722689075631E-3</v>
      </c>
      <c r="AG111" s="41">
        <v>4.0336134453781515E-2</v>
      </c>
      <c r="AH111" s="41">
        <v>5.0420168067226894E-3</v>
      </c>
      <c r="AI111" s="41">
        <v>0</v>
      </c>
      <c r="AJ111" s="41">
        <v>0</v>
      </c>
      <c r="AK111" s="41">
        <v>0</v>
      </c>
      <c r="AL111" s="41">
        <v>0</v>
      </c>
      <c r="AM111" s="41">
        <v>0</v>
      </c>
      <c r="AN111" s="41">
        <v>0</v>
      </c>
      <c r="AO111" s="41">
        <v>0</v>
      </c>
      <c r="AP111" s="42">
        <v>4.7058823529411771E-2</v>
      </c>
      <c r="AQ111" s="41">
        <v>4.7058823529411771E-2</v>
      </c>
      <c r="AR111" s="44">
        <v>0</v>
      </c>
    </row>
    <row r="112" spans="2:44" x14ac:dyDescent="0.3">
      <c r="B112" s="45" t="s">
        <v>285</v>
      </c>
      <c r="C112" s="46" t="s">
        <v>283</v>
      </c>
      <c r="D112" s="46" t="s">
        <v>94</v>
      </c>
      <c r="E112" s="46" t="s">
        <v>95</v>
      </c>
      <c r="F112" s="47">
        <v>4.34</v>
      </c>
      <c r="G112" s="48" t="s">
        <v>286</v>
      </c>
      <c r="H112" s="48" t="s">
        <v>79</v>
      </c>
      <c r="I112" s="48">
        <v>2016</v>
      </c>
      <c r="J112" s="46">
        <v>0</v>
      </c>
      <c r="K112" s="46">
        <v>10084</v>
      </c>
      <c r="L112" s="49">
        <v>5.5999999999999999E-3</v>
      </c>
      <c r="M112" s="50">
        <v>0.71719999999999995</v>
      </c>
      <c r="N112" s="50">
        <v>0.19220000000000001</v>
      </c>
      <c r="O112" s="50">
        <v>9.1999999999999998E-3</v>
      </c>
      <c r="P112" s="50">
        <v>4.7899999999999998E-2</v>
      </c>
      <c r="Q112" s="50">
        <v>1.12E-2</v>
      </c>
      <c r="R112" s="50">
        <v>2E-3</v>
      </c>
      <c r="S112" s="50">
        <v>6.0000000000000001E-3</v>
      </c>
      <c r="T112" s="50">
        <v>7.1000000000000004E-3</v>
      </c>
      <c r="U112" s="50">
        <v>1.4E-3</v>
      </c>
      <c r="V112" s="50">
        <v>0</v>
      </c>
      <c r="W112" s="50">
        <v>0</v>
      </c>
      <c r="X112" s="50">
        <v>0</v>
      </c>
      <c r="Y112" s="51">
        <v>8.48E-2</v>
      </c>
      <c r="Z112" s="50">
        <v>7.0300000000000001E-2</v>
      </c>
      <c r="AA112" s="50">
        <v>1.4500000000000001E-2</v>
      </c>
      <c r="AB112" s="52" t="s">
        <v>126</v>
      </c>
      <c r="AC112" s="50">
        <v>3.7771482530689331E-3</v>
      </c>
      <c r="AD112" s="50">
        <v>0.71860245514636445</v>
      </c>
      <c r="AE112" s="50">
        <v>0.21246458923512748</v>
      </c>
      <c r="AF112" s="50">
        <v>8.9707271010387151E-3</v>
      </c>
      <c r="AG112" s="50">
        <v>3.8243626062322948E-2</v>
      </c>
      <c r="AH112" s="50">
        <v>5.1935788479697828E-3</v>
      </c>
      <c r="AI112" s="50">
        <v>0</v>
      </c>
      <c r="AJ112" s="50">
        <v>7.5542965061378663E-3</v>
      </c>
      <c r="AK112" s="50">
        <v>4.721435316336166E-3</v>
      </c>
      <c r="AL112" s="50">
        <v>4.7214353163361664E-4</v>
      </c>
      <c r="AM112" s="50">
        <v>0</v>
      </c>
      <c r="AN112" s="50">
        <v>0</v>
      </c>
      <c r="AO112" s="50">
        <v>0</v>
      </c>
      <c r="AP112" s="51">
        <v>6.5155807365439092E-2</v>
      </c>
      <c r="AQ112" s="50">
        <v>5.2407932011331447E-2</v>
      </c>
      <c r="AR112" s="53">
        <v>1.2747875354107648E-2</v>
      </c>
    </row>
    <row r="113" spans="2:44" x14ac:dyDescent="0.3">
      <c r="B113" s="36" t="s">
        <v>287</v>
      </c>
      <c r="C113" s="37" t="s">
        <v>288</v>
      </c>
      <c r="D113" s="37" t="s">
        <v>94</v>
      </c>
      <c r="E113" s="37" t="s">
        <v>253</v>
      </c>
      <c r="F113" s="38">
        <v>0.67</v>
      </c>
      <c r="G113" s="39" t="s">
        <v>96</v>
      </c>
      <c r="H113" s="39" t="s">
        <v>87</v>
      </c>
      <c r="I113" s="39">
        <v>2017</v>
      </c>
      <c r="J113" s="37">
        <v>0</v>
      </c>
      <c r="K113" s="37">
        <v>7016</v>
      </c>
      <c r="L113" s="40">
        <v>4.24E-2</v>
      </c>
      <c r="M113" s="41">
        <v>0.73550000000000004</v>
      </c>
      <c r="N113" s="41">
        <v>0.16880000000000001</v>
      </c>
      <c r="O113" s="41">
        <v>5.4999999999999997E-3</v>
      </c>
      <c r="P113" s="41">
        <v>3.32E-2</v>
      </c>
      <c r="Q113" s="41">
        <v>3.5999999999999999E-3</v>
      </c>
      <c r="R113" s="41">
        <v>2.9999999999999997E-4</v>
      </c>
      <c r="S113" s="41">
        <v>5.7000000000000002E-3</v>
      </c>
      <c r="T113" s="41">
        <v>4.8999999999999998E-3</v>
      </c>
      <c r="U113" s="41">
        <v>0</v>
      </c>
      <c r="V113" s="41">
        <v>0</v>
      </c>
      <c r="W113" s="41">
        <v>0</v>
      </c>
      <c r="X113" s="41">
        <v>1E-4</v>
      </c>
      <c r="Y113" s="42">
        <v>5.33E-2</v>
      </c>
      <c r="Z113" s="41">
        <v>4.2599999999999999E-2</v>
      </c>
      <c r="AA113" s="41">
        <v>1.0699999999999999E-2</v>
      </c>
      <c r="AB113" s="43" t="s">
        <v>126</v>
      </c>
      <c r="AC113" s="41">
        <v>5.2570093457943924E-2</v>
      </c>
      <c r="AD113" s="41">
        <v>0.74649532710280375</v>
      </c>
      <c r="AE113" s="41">
        <v>0.15011682242990654</v>
      </c>
      <c r="AF113" s="41">
        <v>5.2570093457943922E-3</v>
      </c>
      <c r="AG113" s="41">
        <v>2.5700934579439252E-2</v>
      </c>
      <c r="AH113" s="41">
        <v>2.3364485981308409E-3</v>
      </c>
      <c r="AI113" s="41">
        <v>0</v>
      </c>
      <c r="AJ113" s="41">
        <v>8.7616822429906534E-3</v>
      </c>
      <c r="AK113" s="41">
        <v>8.7616822429906534E-3</v>
      </c>
      <c r="AL113" s="41">
        <v>0</v>
      </c>
      <c r="AM113" s="41">
        <v>0</v>
      </c>
      <c r="AN113" s="41">
        <v>0</v>
      </c>
      <c r="AO113" s="41">
        <v>0</v>
      </c>
      <c r="AP113" s="42">
        <v>5.0817757009345793E-2</v>
      </c>
      <c r="AQ113" s="41">
        <v>3.3294392523364483E-2</v>
      </c>
      <c r="AR113" s="44">
        <v>1.7523364485981307E-2</v>
      </c>
    </row>
    <row r="114" spans="2:44" x14ac:dyDescent="0.3">
      <c r="B114" s="45" t="s">
        <v>289</v>
      </c>
      <c r="C114" s="46" t="s">
        <v>283</v>
      </c>
      <c r="D114" s="46" t="s">
        <v>290</v>
      </c>
      <c r="E114" s="46" t="s">
        <v>95</v>
      </c>
      <c r="F114" s="47">
        <v>5.43</v>
      </c>
      <c r="G114" s="48" t="s">
        <v>96</v>
      </c>
      <c r="H114" s="48" t="s">
        <v>79</v>
      </c>
      <c r="I114" s="48">
        <v>2017</v>
      </c>
      <c r="J114" s="46">
        <v>0</v>
      </c>
      <c r="K114" s="46">
        <v>5250</v>
      </c>
      <c r="L114" s="49">
        <v>1.8599999999999998E-2</v>
      </c>
      <c r="M114" s="50">
        <v>0.71030000000000004</v>
      </c>
      <c r="N114" s="50">
        <v>0.21049999999999999</v>
      </c>
      <c r="O114" s="50">
        <v>4.4999999999999997E-3</v>
      </c>
      <c r="P114" s="50">
        <v>4.0899999999999999E-2</v>
      </c>
      <c r="Q114" s="50">
        <v>4.4999999999999997E-3</v>
      </c>
      <c r="R114" s="50">
        <v>2.0000000000000001E-4</v>
      </c>
      <c r="S114" s="50">
        <v>5.1999999999999998E-3</v>
      </c>
      <c r="T114" s="50">
        <v>4.4999999999999997E-3</v>
      </c>
      <c r="U114" s="50">
        <v>8.0000000000000004E-4</v>
      </c>
      <c r="V114" s="50">
        <v>0</v>
      </c>
      <c r="W114" s="50">
        <v>0</v>
      </c>
      <c r="X114" s="50">
        <v>0</v>
      </c>
      <c r="Y114" s="51">
        <v>6.0599999999999987E-2</v>
      </c>
      <c r="Z114" s="50">
        <v>5.0099999999999992E-2</v>
      </c>
      <c r="AA114" s="50">
        <v>1.0500000000000001E-2</v>
      </c>
      <c r="AB114" s="52" t="s">
        <v>97</v>
      </c>
      <c r="AC114" s="50">
        <v>1.2840267077555213E-2</v>
      </c>
      <c r="AD114" s="50">
        <v>0.70826913199794561</v>
      </c>
      <c r="AE114" s="50">
        <v>0.21982537236774524</v>
      </c>
      <c r="AF114" s="50">
        <v>5.1361068310220854E-4</v>
      </c>
      <c r="AG114" s="50">
        <v>4.519774011299435E-2</v>
      </c>
      <c r="AH114" s="50">
        <v>4.1088854648176684E-3</v>
      </c>
      <c r="AI114" s="50">
        <v>0</v>
      </c>
      <c r="AJ114" s="50">
        <v>6.6769388803287104E-3</v>
      </c>
      <c r="AK114" s="50">
        <v>2.5680534155110425E-3</v>
      </c>
      <c r="AL114" s="50">
        <v>0</v>
      </c>
      <c r="AM114" s="50">
        <v>0</v>
      </c>
      <c r="AN114" s="50">
        <v>0</v>
      </c>
      <c r="AO114" s="50">
        <v>0</v>
      </c>
      <c r="AP114" s="51">
        <v>5.9065228556753988E-2</v>
      </c>
      <c r="AQ114" s="50">
        <v>4.9820236260914232E-2</v>
      </c>
      <c r="AR114" s="53">
        <v>9.2449922958397525E-3</v>
      </c>
    </row>
    <row r="115" spans="2:44" x14ac:dyDescent="0.3">
      <c r="B115" s="36" t="s">
        <v>291</v>
      </c>
      <c r="C115" s="37" t="s">
        <v>292</v>
      </c>
      <c r="D115" s="37" t="s">
        <v>293</v>
      </c>
      <c r="E115" s="37" t="s">
        <v>95</v>
      </c>
      <c r="F115" s="38">
        <v>1.37</v>
      </c>
      <c r="G115" s="39" t="s">
        <v>78</v>
      </c>
      <c r="H115" s="39" t="s">
        <v>79</v>
      </c>
      <c r="I115" s="39">
        <v>2018</v>
      </c>
      <c r="J115" s="37">
        <v>0</v>
      </c>
      <c r="K115" s="37">
        <v>2683</v>
      </c>
      <c r="L115" s="40">
        <v>0.01</v>
      </c>
      <c r="M115" s="41">
        <v>0.74529999999999996</v>
      </c>
      <c r="N115" s="41">
        <v>0.1875</v>
      </c>
      <c r="O115" s="41">
        <v>6.1000000000000004E-3</v>
      </c>
      <c r="P115" s="41">
        <v>3.15E-2</v>
      </c>
      <c r="Q115" s="41">
        <v>4.4999999999999997E-3</v>
      </c>
      <c r="R115" s="41">
        <v>6.9999999999999999E-4</v>
      </c>
      <c r="S115" s="41">
        <v>6.0000000000000001E-3</v>
      </c>
      <c r="T115" s="41">
        <v>5.4999999999999997E-3</v>
      </c>
      <c r="U115" s="41">
        <v>2.8999999999999998E-3</v>
      </c>
      <c r="V115" s="41">
        <v>0</v>
      </c>
      <c r="W115" s="41">
        <v>0</v>
      </c>
      <c r="X115" s="41">
        <v>0</v>
      </c>
      <c r="Y115" s="42">
        <v>5.7199999999999994E-2</v>
      </c>
      <c r="Z115" s="41">
        <v>4.2799999999999998E-2</v>
      </c>
      <c r="AA115" s="41">
        <v>1.44E-2</v>
      </c>
      <c r="AB115" s="43" t="s">
        <v>97</v>
      </c>
      <c r="AC115" s="41">
        <v>1.2367491166077738E-2</v>
      </c>
      <c r="AD115" s="41">
        <v>0.75265017667844525</v>
      </c>
      <c r="AE115" s="41">
        <v>0.17667844522968199</v>
      </c>
      <c r="AF115" s="41">
        <v>5.3003533568904597E-3</v>
      </c>
      <c r="AG115" s="41">
        <v>3.3568904593639579E-2</v>
      </c>
      <c r="AH115" s="41">
        <v>1.7667844522968198E-3</v>
      </c>
      <c r="AI115" s="41">
        <v>0</v>
      </c>
      <c r="AJ115" s="41">
        <v>5.3003533568904597E-3</v>
      </c>
      <c r="AK115" s="41">
        <v>1.0600706713780919E-2</v>
      </c>
      <c r="AL115" s="41">
        <v>1.7667844522968198E-3</v>
      </c>
      <c r="AM115" s="41">
        <v>0</v>
      </c>
      <c r="AN115" s="41">
        <v>0</v>
      </c>
      <c r="AO115" s="41">
        <v>0</v>
      </c>
      <c r="AP115" s="42">
        <v>5.8303886925795058E-2</v>
      </c>
      <c r="AQ115" s="41">
        <v>4.0636042402826859E-2</v>
      </c>
      <c r="AR115" s="44">
        <v>1.7667844522968199E-2</v>
      </c>
    </row>
    <row r="116" spans="2:44" x14ac:dyDescent="0.3">
      <c r="B116" s="45" t="s">
        <v>294</v>
      </c>
      <c r="C116" s="46" t="s">
        <v>295</v>
      </c>
      <c r="D116" s="46" t="s">
        <v>94</v>
      </c>
      <c r="E116" s="46" t="s">
        <v>95</v>
      </c>
      <c r="F116" s="47">
        <v>2.6</v>
      </c>
      <c r="G116" s="48" t="s">
        <v>96</v>
      </c>
      <c r="H116" s="48" t="s">
        <v>87</v>
      </c>
      <c r="I116" s="48">
        <v>2019</v>
      </c>
      <c r="J116" s="46">
        <v>0</v>
      </c>
      <c r="K116" s="46">
        <v>5924</v>
      </c>
      <c r="L116" s="49">
        <v>7.3000000000000001E-3</v>
      </c>
      <c r="M116" s="50">
        <v>0.70299999999999996</v>
      </c>
      <c r="N116" s="50">
        <v>0.1651</v>
      </c>
      <c r="O116" s="50">
        <v>1.8599999999999998E-2</v>
      </c>
      <c r="P116" s="50">
        <v>4.5999999999999999E-2</v>
      </c>
      <c r="Q116" s="50">
        <v>1.04E-2</v>
      </c>
      <c r="R116" s="50">
        <v>8.9999999999999998E-4</v>
      </c>
      <c r="S116" s="50">
        <v>1.9800000000000002E-2</v>
      </c>
      <c r="T116" s="50">
        <v>2.1000000000000001E-2</v>
      </c>
      <c r="U116" s="50">
        <v>7.9000000000000008E-3</v>
      </c>
      <c r="V116" s="50">
        <v>1E-4</v>
      </c>
      <c r="W116" s="50">
        <v>0</v>
      </c>
      <c r="X116" s="50">
        <v>1E-4</v>
      </c>
      <c r="Y116" s="51">
        <v>0.12479999999999999</v>
      </c>
      <c r="Z116" s="50">
        <v>7.5899999999999981E-2</v>
      </c>
      <c r="AA116" s="50">
        <v>4.8900000000000013E-2</v>
      </c>
      <c r="AB116" s="52" t="s">
        <v>126</v>
      </c>
      <c r="AC116" s="50">
        <v>3.6231884057971015E-3</v>
      </c>
      <c r="AD116" s="50">
        <v>0.72010869565217395</v>
      </c>
      <c r="AE116" s="50">
        <v>0.18659420289855072</v>
      </c>
      <c r="AF116" s="50">
        <v>1.4492753623188406E-2</v>
      </c>
      <c r="AG116" s="50">
        <v>4.3478260869565216E-2</v>
      </c>
      <c r="AH116" s="50">
        <v>3.6231884057971015E-3</v>
      </c>
      <c r="AI116" s="50">
        <v>0</v>
      </c>
      <c r="AJ116" s="50">
        <v>1.2681159420289856E-2</v>
      </c>
      <c r="AK116" s="50">
        <v>1.5398550724637682E-2</v>
      </c>
      <c r="AL116" s="50">
        <v>0</v>
      </c>
      <c r="AM116" s="50">
        <v>0</v>
      </c>
      <c r="AN116" s="50">
        <v>0</v>
      </c>
      <c r="AO116" s="50">
        <v>0</v>
      </c>
      <c r="AP116" s="51">
        <v>8.9673913043478257E-2</v>
      </c>
      <c r="AQ116" s="50">
        <v>6.1594202898550728E-2</v>
      </c>
      <c r="AR116" s="53">
        <v>2.8079710144927536E-2</v>
      </c>
    </row>
    <row r="117" spans="2:44" x14ac:dyDescent="0.3">
      <c r="B117" s="36" t="s">
        <v>296</v>
      </c>
      <c r="C117" s="37" t="s">
        <v>295</v>
      </c>
      <c r="D117" s="37" t="s">
        <v>297</v>
      </c>
      <c r="E117" s="37" t="s">
        <v>95</v>
      </c>
      <c r="F117" s="38">
        <v>0.5</v>
      </c>
      <c r="G117" s="39" t="s">
        <v>78</v>
      </c>
      <c r="H117" s="39" t="s">
        <v>87</v>
      </c>
      <c r="I117" s="39">
        <v>2018</v>
      </c>
      <c r="J117" s="37">
        <v>0</v>
      </c>
      <c r="K117" s="37">
        <v>3144</v>
      </c>
      <c r="L117" s="40">
        <v>8.5000000000000006E-3</v>
      </c>
      <c r="M117" s="41">
        <v>0.74370000000000003</v>
      </c>
      <c r="N117" s="41">
        <v>0.18529999999999999</v>
      </c>
      <c r="O117" s="41">
        <v>8.3999999999999995E-3</v>
      </c>
      <c r="P117" s="41">
        <v>3.3500000000000002E-2</v>
      </c>
      <c r="Q117" s="41">
        <v>6.0000000000000001E-3</v>
      </c>
      <c r="R117" s="41">
        <v>2.9999999999999997E-4</v>
      </c>
      <c r="S117" s="41">
        <v>9.4000000000000004E-3</v>
      </c>
      <c r="T117" s="41">
        <v>3.5000000000000001E-3</v>
      </c>
      <c r="U117" s="41">
        <v>1.4E-3</v>
      </c>
      <c r="V117" s="41">
        <v>0</v>
      </c>
      <c r="W117" s="41">
        <v>0</v>
      </c>
      <c r="X117" s="41">
        <v>0</v>
      </c>
      <c r="Y117" s="42">
        <v>6.25E-2</v>
      </c>
      <c r="Z117" s="41">
        <v>4.82E-2</v>
      </c>
      <c r="AA117" s="41">
        <v>1.43E-2</v>
      </c>
      <c r="AB117" s="43" t="s">
        <v>126</v>
      </c>
      <c r="AC117" s="41">
        <v>5.1387461459403904E-3</v>
      </c>
      <c r="AD117" s="41">
        <v>0.72970195272353544</v>
      </c>
      <c r="AE117" s="41">
        <v>0.2117163412127441</v>
      </c>
      <c r="AF117" s="41">
        <v>5.1387461459403904E-3</v>
      </c>
      <c r="AG117" s="41">
        <v>3.28879753340185E-2</v>
      </c>
      <c r="AH117" s="41">
        <v>8.2219938335046251E-3</v>
      </c>
      <c r="AI117" s="41">
        <v>1.0277492291880781E-3</v>
      </c>
      <c r="AJ117" s="41">
        <v>6.1664953751284684E-3</v>
      </c>
      <c r="AK117" s="41">
        <v>0</v>
      </c>
      <c r="AL117" s="41">
        <v>0</v>
      </c>
      <c r="AM117" s="41">
        <v>0</v>
      </c>
      <c r="AN117" s="41">
        <v>0</v>
      </c>
      <c r="AO117" s="41">
        <v>0</v>
      </c>
      <c r="AP117" s="42">
        <v>5.3442959917780065E-2</v>
      </c>
      <c r="AQ117" s="41">
        <v>4.7276464542651594E-2</v>
      </c>
      <c r="AR117" s="44">
        <v>6.1664953751284684E-3</v>
      </c>
    </row>
    <row r="118" spans="2:44" x14ac:dyDescent="0.3">
      <c r="B118" s="45" t="s">
        <v>298</v>
      </c>
      <c r="C118" s="46" t="s">
        <v>288</v>
      </c>
      <c r="D118" s="46" t="s">
        <v>299</v>
      </c>
      <c r="E118" s="46" t="s">
        <v>95</v>
      </c>
      <c r="F118" s="47">
        <v>2</v>
      </c>
      <c r="G118" s="48" t="s">
        <v>86</v>
      </c>
      <c r="H118" s="48" t="s">
        <v>87</v>
      </c>
      <c r="I118" s="48">
        <v>2018</v>
      </c>
      <c r="J118" s="46">
        <v>0</v>
      </c>
      <c r="K118" s="46">
        <v>1667</v>
      </c>
      <c r="L118" s="49">
        <v>2.29E-2</v>
      </c>
      <c r="M118" s="50">
        <v>0.68440000000000001</v>
      </c>
      <c r="N118" s="50">
        <v>0.2029</v>
      </c>
      <c r="O118" s="50">
        <v>1.4200000000000001E-2</v>
      </c>
      <c r="P118" s="50">
        <v>3.6499999999999998E-2</v>
      </c>
      <c r="Q118" s="50">
        <v>7.0000000000000001E-3</v>
      </c>
      <c r="R118" s="50">
        <v>4.0000000000000002E-4</v>
      </c>
      <c r="S118" s="50">
        <v>1.2E-2</v>
      </c>
      <c r="T118" s="50">
        <v>1.55E-2</v>
      </c>
      <c r="U118" s="50">
        <v>4.1999999999999997E-3</v>
      </c>
      <c r="V118" s="50">
        <v>0</v>
      </c>
      <c r="W118" s="50">
        <v>0</v>
      </c>
      <c r="X118" s="50">
        <v>1E-4</v>
      </c>
      <c r="Y118" s="51">
        <v>8.9899999999999994E-2</v>
      </c>
      <c r="Z118" s="50">
        <v>5.8099999999999992E-2</v>
      </c>
      <c r="AA118" s="50">
        <v>3.1800000000000002E-2</v>
      </c>
      <c r="AB118" s="52" t="s">
        <v>97</v>
      </c>
      <c r="AC118" s="50">
        <v>1.9230769230769232E-2</v>
      </c>
      <c r="AD118" s="50">
        <v>0.66228893058161353</v>
      </c>
      <c r="AE118" s="50">
        <v>0.24061913696060039</v>
      </c>
      <c r="AF118" s="50">
        <v>9.8499061913696062E-3</v>
      </c>
      <c r="AG118" s="50">
        <v>4.2682926829268296E-2</v>
      </c>
      <c r="AH118" s="50">
        <v>1.876172607879925E-3</v>
      </c>
      <c r="AI118" s="50">
        <v>0</v>
      </c>
      <c r="AJ118" s="50">
        <v>1.3133208255159476E-2</v>
      </c>
      <c r="AK118" s="50">
        <v>7.9737335834896804E-3</v>
      </c>
      <c r="AL118" s="50">
        <v>2.3452157598499064E-3</v>
      </c>
      <c r="AM118" s="50">
        <v>0</v>
      </c>
      <c r="AN118" s="50">
        <v>0</v>
      </c>
      <c r="AO118" s="50">
        <v>0</v>
      </c>
      <c r="AP118" s="51">
        <v>7.7861163227016889E-2</v>
      </c>
      <c r="AQ118" s="50">
        <v>5.4409005628517824E-2</v>
      </c>
      <c r="AR118" s="53">
        <v>2.3452157598499061E-2</v>
      </c>
    </row>
    <row r="119" spans="2:44" x14ac:dyDescent="0.3">
      <c r="B119" s="36" t="s">
        <v>300</v>
      </c>
      <c r="C119" s="37" t="s">
        <v>283</v>
      </c>
      <c r="D119" s="37" t="s">
        <v>290</v>
      </c>
      <c r="E119" s="37" t="s">
        <v>95</v>
      </c>
      <c r="F119" s="38">
        <v>5.89</v>
      </c>
      <c r="G119" s="39" t="s">
        <v>96</v>
      </c>
      <c r="H119" s="39" t="s">
        <v>79</v>
      </c>
      <c r="I119" s="39">
        <v>2017</v>
      </c>
      <c r="J119" s="37">
        <v>0</v>
      </c>
      <c r="K119" s="37">
        <v>4834</v>
      </c>
      <c r="L119" s="40">
        <v>3.61E-2</v>
      </c>
      <c r="M119" s="41">
        <v>0.70240000000000002</v>
      </c>
      <c r="N119" s="41">
        <v>0.15659999999999999</v>
      </c>
      <c r="O119" s="41">
        <v>1.21E-2</v>
      </c>
      <c r="P119" s="41">
        <v>3.8600000000000002E-2</v>
      </c>
      <c r="Q119" s="41">
        <v>1.5599999999999999E-2</v>
      </c>
      <c r="R119" s="41">
        <v>4.5999999999999999E-3</v>
      </c>
      <c r="S119" s="41">
        <v>1.2999999999999999E-2</v>
      </c>
      <c r="T119" s="41">
        <v>2.0799999999999999E-2</v>
      </c>
      <c r="U119" s="41">
        <v>0</v>
      </c>
      <c r="V119" s="41">
        <v>0</v>
      </c>
      <c r="W119" s="41">
        <v>0</v>
      </c>
      <c r="X119" s="41">
        <v>2.9999999999999997E-4</v>
      </c>
      <c r="Y119" s="42">
        <v>0.10499999999999998</v>
      </c>
      <c r="Z119" s="41">
        <v>7.0899999999999991E-2</v>
      </c>
      <c r="AA119" s="41">
        <v>3.4099999999999998E-2</v>
      </c>
      <c r="AB119" s="43" t="s">
        <v>124</v>
      </c>
      <c r="AC119" s="41">
        <v>3.9595619208087615E-2</v>
      </c>
      <c r="AD119" s="41">
        <v>0.7101937657961247</v>
      </c>
      <c r="AE119" s="41">
        <v>0.14827295703454085</v>
      </c>
      <c r="AF119" s="41">
        <v>8.4245998315080027E-3</v>
      </c>
      <c r="AG119" s="41">
        <v>3.7910699241786014E-2</v>
      </c>
      <c r="AH119" s="41">
        <v>1.7691659646166806E-2</v>
      </c>
      <c r="AI119" s="41">
        <v>6.3184498736310029E-3</v>
      </c>
      <c r="AJ119" s="41">
        <v>1.0109519797809604E-2</v>
      </c>
      <c r="AK119" s="41">
        <v>2.0640269587194608E-2</v>
      </c>
      <c r="AL119" s="41">
        <v>4.2122999157540015E-4</v>
      </c>
      <c r="AM119" s="41">
        <v>0</v>
      </c>
      <c r="AN119" s="41">
        <v>0</v>
      </c>
      <c r="AO119" s="41">
        <v>4.2122999157540015E-4</v>
      </c>
      <c r="AP119" s="42">
        <v>0.10193765796124685</v>
      </c>
      <c r="AQ119" s="41">
        <v>7.0345408593091824E-2</v>
      </c>
      <c r="AR119" s="44">
        <v>3.1592249368155009E-2</v>
      </c>
    </row>
    <row r="120" spans="2:44" x14ac:dyDescent="0.3">
      <c r="B120" s="45" t="s">
        <v>301</v>
      </c>
      <c r="C120" s="46" t="s">
        <v>280</v>
      </c>
      <c r="D120" s="46" t="s">
        <v>302</v>
      </c>
      <c r="E120" s="46" t="s">
        <v>95</v>
      </c>
      <c r="F120" s="47">
        <v>1.19</v>
      </c>
      <c r="G120" s="48" t="s">
        <v>78</v>
      </c>
      <c r="H120" s="48" t="s">
        <v>87</v>
      </c>
      <c r="I120" s="48">
        <v>2018</v>
      </c>
      <c r="J120" s="46">
        <v>0</v>
      </c>
      <c r="K120" s="46">
        <v>8703</v>
      </c>
      <c r="L120" s="49">
        <v>1.7600000000000001E-2</v>
      </c>
      <c r="M120" s="50">
        <v>0.754</v>
      </c>
      <c r="N120" s="50">
        <v>0.16650000000000001</v>
      </c>
      <c r="O120" s="50">
        <v>9.1000000000000004E-3</v>
      </c>
      <c r="P120" s="50">
        <v>3.5000000000000003E-2</v>
      </c>
      <c r="Q120" s="50">
        <v>7.7000000000000002E-3</v>
      </c>
      <c r="R120" s="50">
        <v>5.0000000000000001E-4</v>
      </c>
      <c r="S120" s="50">
        <v>5.5999999999999999E-3</v>
      </c>
      <c r="T120" s="50">
        <v>3.0000000000000001E-3</v>
      </c>
      <c r="U120" s="50">
        <v>1.1000000000000001E-3</v>
      </c>
      <c r="V120" s="50">
        <v>0</v>
      </c>
      <c r="W120" s="50">
        <v>0</v>
      </c>
      <c r="X120" s="50">
        <v>1E-4</v>
      </c>
      <c r="Y120" s="51">
        <v>6.2100000000000002E-2</v>
      </c>
      <c r="Z120" s="50">
        <v>5.2299999999999999E-2</v>
      </c>
      <c r="AA120" s="50">
        <v>9.7999999999999997E-3</v>
      </c>
      <c r="AB120" s="52" t="s">
        <v>97</v>
      </c>
      <c r="AC120" s="50">
        <v>1.1627906976744186E-2</v>
      </c>
      <c r="AD120" s="50">
        <v>0.75674418604651161</v>
      </c>
      <c r="AE120" s="50">
        <v>0.17116279069767443</v>
      </c>
      <c r="AF120" s="50">
        <v>7.9069767441860457E-3</v>
      </c>
      <c r="AG120" s="50">
        <v>3.7209302325581395E-2</v>
      </c>
      <c r="AH120" s="50">
        <v>7.9069767441860457E-3</v>
      </c>
      <c r="AI120" s="50">
        <v>4.6511627906976747E-4</v>
      </c>
      <c r="AJ120" s="50">
        <v>2.7906976744186047E-3</v>
      </c>
      <c r="AK120" s="50">
        <v>3.2558139534883722E-3</v>
      </c>
      <c r="AL120" s="50">
        <v>9.3023255813953494E-4</v>
      </c>
      <c r="AM120" s="50">
        <v>0</v>
      </c>
      <c r="AN120" s="50">
        <v>0</v>
      </c>
      <c r="AO120" s="50">
        <v>0</v>
      </c>
      <c r="AP120" s="51">
        <v>6.0465116279069767E-2</v>
      </c>
      <c r="AQ120" s="50">
        <v>5.3488372093023248E-2</v>
      </c>
      <c r="AR120" s="53">
        <v>6.9767441860465124E-3</v>
      </c>
    </row>
    <row r="121" spans="2:44" x14ac:dyDescent="0.3">
      <c r="B121" s="36" t="s">
        <v>303</v>
      </c>
      <c r="C121" s="37" t="s">
        <v>283</v>
      </c>
      <c r="D121" s="37" t="s">
        <v>304</v>
      </c>
      <c r="E121" s="37" t="s">
        <v>305</v>
      </c>
      <c r="F121" s="38">
        <v>0.42</v>
      </c>
      <c r="G121" s="39" t="s">
        <v>86</v>
      </c>
      <c r="H121" s="39" t="s">
        <v>79</v>
      </c>
      <c r="I121" s="39">
        <v>2019</v>
      </c>
      <c r="J121" s="37">
        <v>0</v>
      </c>
      <c r="K121" s="37">
        <v>2573</v>
      </c>
      <c r="L121" s="40">
        <v>1.55E-2</v>
      </c>
      <c r="M121" s="41">
        <v>0.71930000000000005</v>
      </c>
      <c r="N121" s="41">
        <v>0.20380000000000001</v>
      </c>
      <c r="O121" s="41">
        <v>2.0999999999999999E-3</v>
      </c>
      <c r="P121" s="41">
        <v>4.87E-2</v>
      </c>
      <c r="Q121" s="41">
        <v>5.4999999999999997E-3</v>
      </c>
      <c r="R121" s="41">
        <v>5.9999999999999995E-4</v>
      </c>
      <c r="S121" s="41">
        <v>3.3999999999999998E-3</v>
      </c>
      <c r="T121" s="41">
        <v>8.9999999999999998E-4</v>
      </c>
      <c r="U121" s="41">
        <v>4.0000000000000002E-4</v>
      </c>
      <c r="V121" s="41">
        <v>0</v>
      </c>
      <c r="W121" s="41">
        <v>0</v>
      </c>
      <c r="X121" s="41">
        <v>0</v>
      </c>
      <c r="Y121" s="42">
        <v>6.1599999999999995E-2</v>
      </c>
      <c r="Z121" s="41">
        <v>5.6899999999999999E-2</v>
      </c>
      <c r="AA121" s="41">
        <v>4.7000000000000002E-3</v>
      </c>
      <c r="AB121" s="43" t="s">
        <v>112</v>
      </c>
      <c r="AC121" s="41">
        <v>1.7959183673469388E-2</v>
      </c>
      <c r="AD121" s="41">
        <v>0.70122448979591834</v>
      </c>
      <c r="AE121" s="41">
        <v>0.21061224489795918</v>
      </c>
      <c r="AF121" s="41">
        <v>2.4489795918367346E-3</v>
      </c>
      <c r="AG121" s="41">
        <v>4.8979591836734691E-2</v>
      </c>
      <c r="AH121" s="41">
        <v>1.1428571428571429E-2</v>
      </c>
      <c r="AI121" s="41">
        <v>8.1632653061224493E-4</v>
      </c>
      <c r="AJ121" s="41">
        <v>4.8979591836734691E-3</v>
      </c>
      <c r="AK121" s="41">
        <v>8.1632653061224493E-4</v>
      </c>
      <c r="AL121" s="41">
        <v>8.1632653061224493E-4</v>
      </c>
      <c r="AM121" s="41">
        <v>0</v>
      </c>
      <c r="AN121" s="41">
        <v>0</v>
      </c>
      <c r="AO121" s="41">
        <v>0</v>
      </c>
      <c r="AP121" s="42">
        <v>7.0204081632653056E-2</v>
      </c>
      <c r="AQ121" s="41">
        <v>6.3673469387755102E-2</v>
      </c>
      <c r="AR121" s="44">
        <v>6.5306122448979594E-3</v>
      </c>
    </row>
    <row r="122" spans="2:44" x14ac:dyDescent="0.3">
      <c r="B122" s="45" t="s">
        <v>306</v>
      </c>
      <c r="C122" s="46" t="s">
        <v>283</v>
      </c>
      <c r="D122" s="46" t="s">
        <v>307</v>
      </c>
      <c r="E122" s="46" t="s">
        <v>308</v>
      </c>
      <c r="F122" s="47">
        <v>0.1</v>
      </c>
      <c r="G122" s="48" t="s">
        <v>86</v>
      </c>
      <c r="H122" s="48" t="s">
        <v>79</v>
      </c>
      <c r="I122" s="48">
        <v>2019</v>
      </c>
      <c r="J122" s="46">
        <v>0</v>
      </c>
      <c r="K122" s="46">
        <v>266</v>
      </c>
      <c r="L122" s="49">
        <v>0.10580000000000001</v>
      </c>
      <c r="M122" s="50">
        <v>0.68489999999999995</v>
      </c>
      <c r="N122" s="50">
        <v>0.16669999999999999</v>
      </c>
      <c r="O122" s="50">
        <v>5.9999999999999995E-4</v>
      </c>
      <c r="P122" s="50">
        <v>3.1899999999999998E-2</v>
      </c>
      <c r="Q122" s="50">
        <v>8.0000000000000002E-3</v>
      </c>
      <c r="R122" s="50">
        <v>0</v>
      </c>
      <c r="S122" s="50">
        <v>2.3E-3</v>
      </c>
      <c r="T122" s="50">
        <v>0</v>
      </c>
      <c r="U122" s="50">
        <v>0</v>
      </c>
      <c r="V122" s="50">
        <v>0</v>
      </c>
      <c r="W122" s="50">
        <v>0</v>
      </c>
      <c r="X122" s="50">
        <v>0</v>
      </c>
      <c r="Y122" s="51">
        <v>4.2800000000000005E-2</v>
      </c>
      <c r="Z122" s="50">
        <v>4.0500000000000001E-2</v>
      </c>
      <c r="AA122" s="50">
        <v>2.3E-3</v>
      </c>
      <c r="AB122" s="52" t="s">
        <v>309</v>
      </c>
      <c r="AC122" s="50">
        <v>0.28048780487804881</v>
      </c>
      <c r="AD122" s="50">
        <v>0.57317073170731703</v>
      </c>
      <c r="AE122" s="50">
        <v>9.7560975609756101E-2</v>
      </c>
      <c r="AF122" s="50">
        <v>0</v>
      </c>
      <c r="AG122" s="50">
        <v>2.4390243902439025E-2</v>
      </c>
      <c r="AH122" s="50">
        <v>2.4390243902439025E-2</v>
      </c>
      <c r="AI122" s="50">
        <v>0</v>
      </c>
      <c r="AJ122" s="50">
        <v>0</v>
      </c>
      <c r="AK122" s="50">
        <v>0</v>
      </c>
      <c r="AL122" s="50">
        <v>0</v>
      </c>
      <c r="AM122" s="50">
        <v>0</v>
      </c>
      <c r="AN122" s="50">
        <v>0</v>
      </c>
      <c r="AO122" s="50">
        <v>0</v>
      </c>
      <c r="AP122" s="51">
        <v>4.878048780487805E-2</v>
      </c>
      <c r="AQ122" s="50">
        <v>4.878048780487805E-2</v>
      </c>
      <c r="AR122" s="53">
        <v>0</v>
      </c>
    </row>
    <row r="123" spans="2:44" x14ac:dyDescent="0.3">
      <c r="B123" s="36" t="s">
        <v>310</v>
      </c>
      <c r="C123" s="37" t="s">
        <v>283</v>
      </c>
      <c r="D123" s="37" t="s">
        <v>311</v>
      </c>
      <c r="E123" s="37" t="s">
        <v>312</v>
      </c>
      <c r="F123" s="38">
        <v>0.74</v>
      </c>
      <c r="G123" s="39" t="s">
        <v>86</v>
      </c>
      <c r="H123" s="39" t="s">
        <v>79</v>
      </c>
      <c r="I123" s="39">
        <v>2019</v>
      </c>
      <c r="J123" s="37">
        <v>0</v>
      </c>
      <c r="K123" s="37">
        <v>4426</v>
      </c>
      <c r="L123" s="40">
        <v>1.7500000000000002E-2</v>
      </c>
      <c r="M123" s="41">
        <v>0.79339999999999999</v>
      </c>
      <c r="N123" s="41">
        <v>0.1482</v>
      </c>
      <c r="O123" s="41">
        <v>1.2999999999999999E-3</v>
      </c>
      <c r="P123" s="41">
        <v>3.2199999999999999E-2</v>
      </c>
      <c r="Q123" s="41">
        <v>4.5999999999999999E-3</v>
      </c>
      <c r="R123" s="41">
        <v>4.0000000000000002E-4</v>
      </c>
      <c r="S123" s="41">
        <v>1.9E-3</v>
      </c>
      <c r="T123" s="41">
        <v>4.0000000000000002E-4</v>
      </c>
      <c r="U123" s="41">
        <v>1E-4</v>
      </c>
      <c r="V123" s="41">
        <v>0</v>
      </c>
      <c r="W123" s="41">
        <v>0</v>
      </c>
      <c r="X123" s="41">
        <v>0</v>
      </c>
      <c r="Y123" s="42">
        <v>4.0899999999999999E-2</v>
      </c>
      <c r="Z123" s="41">
        <v>3.85E-2</v>
      </c>
      <c r="AA123" s="41">
        <v>2.3999999999999998E-3</v>
      </c>
      <c r="AB123" s="43" t="s">
        <v>124</v>
      </c>
      <c r="AC123" s="41">
        <v>1.5697921086126432E-2</v>
      </c>
      <c r="AD123" s="41">
        <v>0.79762409843020787</v>
      </c>
      <c r="AE123" s="41">
        <v>0.14849384811200678</v>
      </c>
      <c r="AF123" s="41">
        <v>8.4853627492575306E-4</v>
      </c>
      <c r="AG123" s="41">
        <v>3.0547305897327112E-2</v>
      </c>
      <c r="AH123" s="41">
        <v>5.5154857870173954E-3</v>
      </c>
      <c r="AI123" s="41">
        <v>0</v>
      </c>
      <c r="AJ123" s="41">
        <v>8.4853627492575306E-4</v>
      </c>
      <c r="AK123" s="41">
        <v>4.2426813746287653E-4</v>
      </c>
      <c r="AL123" s="41">
        <v>0</v>
      </c>
      <c r="AM123" s="41">
        <v>0</v>
      </c>
      <c r="AN123" s="41">
        <v>0</v>
      </c>
      <c r="AO123" s="41">
        <v>0</v>
      </c>
      <c r="AP123" s="42">
        <v>3.8184132371658894E-2</v>
      </c>
      <c r="AQ123" s="41">
        <v>3.6911327959270261E-2</v>
      </c>
      <c r="AR123" s="44">
        <v>1.2728044123886295E-3</v>
      </c>
    </row>
    <row r="124" spans="2:44" x14ac:dyDescent="0.3">
      <c r="B124" s="45" t="s">
        <v>313</v>
      </c>
      <c r="C124" s="46" t="s">
        <v>283</v>
      </c>
      <c r="D124" s="46" t="s">
        <v>314</v>
      </c>
      <c r="E124" s="46" t="s">
        <v>315</v>
      </c>
      <c r="F124" s="47">
        <v>0.15</v>
      </c>
      <c r="G124" s="48" t="s">
        <v>86</v>
      </c>
      <c r="H124" s="48" t="s">
        <v>79</v>
      </c>
      <c r="I124" s="48">
        <v>2019</v>
      </c>
      <c r="J124" s="46">
        <v>0</v>
      </c>
      <c r="K124" s="46">
        <v>870</v>
      </c>
      <c r="L124" s="49">
        <v>9.1000000000000004E-3</v>
      </c>
      <c r="M124" s="50">
        <v>0.80269999999999997</v>
      </c>
      <c r="N124" s="50">
        <v>0.1517</v>
      </c>
      <c r="O124" s="50">
        <v>1.1000000000000001E-3</v>
      </c>
      <c r="P124" s="50">
        <v>3.0700000000000002E-2</v>
      </c>
      <c r="Q124" s="50">
        <v>2.2000000000000001E-3</v>
      </c>
      <c r="R124" s="50">
        <v>0</v>
      </c>
      <c r="S124" s="50">
        <v>2E-3</v>
      </c>
      <c r="T124" s="50">
        <v>5.0000000000000001E-4</v>
      </c>
      <c r="U124" s="50">
        <v>0</v>
      </c>
      <c r="V124" s="50">
        <v>0</v>
      </c>
      <c r="W124" s="50">
        <v>0</v>
      </c>
      <c r="X124" s="50">
        <v>0</v>
      </c>
      <c r="Y124" s="51">
        <v>3.6500000000000005E-2</v>
      </c>
      <c r="Z124" s="50">
        <v>3.4000000000000002E-2</v>
      </c>
      <c r="AA124" s="50">
        <v>2.5000000000000001E-3</v>
      </c>
      <c r="AB124" s="52" t="s">
        <v>124</v>
      </c>
      <c r="AC124" s="50">
        <v>0</v>
      </c>
      <c r="AD124" s="50">
        <v>0.78042328042328046</v>
      </c>
      <c r="AE124" s="50">
        <v>0.16137566137566137</v>
      </c>
      <c r="AF124" s="50">
        <v>0</v>
      </c>
      <c r="AG124" s="50">
        <v>5.2910052910052907E-2</v>
      </c>
      <c r="AH124" s="50">
        <v>0</v>
      </c>
      <c r="AI124" s="50">
        <v>0</v>
      </c>
      <c r="AJ124" s="50">
        <v>0</v>
      </c>
      <c r="AK124" s="50">
        <v>5.2910052910052907E-3</v>
      </c>
      <c r="AL124" s="50">
        <v>0</v>
      </c>
      <c r="AM124" s="50">
        <v>0</v>
      </c>
      <c r="AN124" s="50">
        <v>0</v>
      </c>
      <c r="AO124" s="50">
        <v>0</v>
      </c>
      <c r="AP124" s="51">
        <v>5.8201058201058198E-2</v>
      </c>
      <c r="AQ124" s="50">
        <v>5.2910052910052907E-2</v>
      </c>
      <c r="AR124" s="53">
        <v>5.2910052910052907E-3</v>
      </c>
    </row>
    <row r="125" spans="2:44" x14ac:dyDescent="0.3">
      <c r="B125" s="36" t="s">
        <v>316</v>
      </c>
      <c r="C125" s="37" t="s">
        <v>283</v>
      </c>
      <c r="D125" s="37" t="s">
        <v>317</v>
      </c>
      <c r="E125" s="37" t="s">
        <v>318</v>
      </c>
      <c r="F125" s="38">
        <v>0.06</v>
      </c>
      <c r="G125" s="39" t="s">
        <v>86</v>
      </c>
      <c r="H125" s="39" t="s">
        <v>79</v>
      </c>
      <c r="I125" s="39">
        <v>2019</v>
      </c>
      <c r="J125" s="37">
        <v>0</v>
      </c>
      <c r="K125" s="37">
        <v>1052</v>
      </c>
      <c r="L125" s="40">
        <v>1.37E-2</v>
      </c>
      <c r="M125" s="41">
        <v>0.74650000000000005</v>
      </c>
      <c r="N125" s="41">
        <v>0.18609999999999999</v>
      </c>
      <c r="O125" s="41">
        <v>8.0000000000000004E-4</v>
      </c>
      <c r="P125" s="41">
        <v>4.2900000000000001E-2</v>
      </c>
      <c r="Q125" s="41">
        <v>5.1000000000000004E-3</v>
      </c>
      <c r="R125" s="41">
        <v>0</v>
      </c>
      <c r="S125" s="41">
        <v>4.5999999999999999E-3</v>
      </c>
      <c r="T125" s="41">
        <v>2.9999999999999997E-4</v>
      </c>
      <c r="U125" s="41">
        <v>0</v>
      </c>
      <c r="V125" s="41">
        <v>0</v>
      </c>
      <c r="W125" s="41">
        <v>0</v>
      </c>
      <c r="X125" s="41">
        <v>0</v>
      </c>
      <c r="Y125" s="42">
        <v>5.3700000000000005E-2</v>
      </c>
      <c r="Z125" s="41">
        <v>4.8800000000000003E-2</v>
      </c>
      <c r="AA125" s="41">
        <v>4.8999999999999998E-3</v>
      </c>
      <c r="AB125" s="43" t="s">
        <v>97</v>
      </c>
      <c r="AC125" s="41">
        <v>1.1600928074245939E-2</v>
      </c>
      <c r="AD125" s="41">
        <v>0.73549883990719256</v>
      </c>
      <c r="AE125" s="41">
        <v>0.19489559164733178</v>
      </c>
      <c r="AF125" s="41">
        <v>0</v>
      </c>
      <c r="AG125" s="41">
        <v>4.6403712296983757E-2</v>
      </c>
      <c r="AH125" s="41">
        <v>6.9605568445475635E-3</v>
      </c>
      <c r="AI125" s="41">
        <v>0</v>
      </c>
      <c r="AJ125" s="41">
        <v>2.3201856148491878E-3</v>
      </c>
      <c r="AK125" s="41">
        <v>2.3201856148491878E-3</v>
      </c>
      <c r="AL125" s="41">
        <v>0</v>
      </c>
      <c r="AM125" s="41">
        <v>0</v>
      </c>
      <c r="AN125" s="41">
        <v>0</v>
      </c>
      <c r="AO125" s="41">
        <v>0</v>
      </c>
      <c r="AP125" s="42">
        <v>5.8004640371229696E-2</v>
      </c>
      <c r="AQ125" s="41">
        <v>5.336426914153132E-2</v>
      </c>
      <c r="AR125" s="44">
        <v>4.6403712296983757E-3</v>
      </c>
    </row>
    <row r="126" spans="2:44" x14ac:dyDescent="0.3">
      <c r="B126" s="45" t="s">
        <v>319</v>
      </c>
      <c r="C126" s="46" t="s">
        <v>320</v>
      </c>
      <c r="D126" s="46" t="s">
        <v>321</v>
      </c>
      <c r="E126" s="46" t="s">
        <v>95</v>
      </c>
      <c r="F126" s="47">
        <v>3.53</v>
      </c>
      <c r="G126" s="48" t="s">
        <v>86</v>
      </c>
      <c r="H126" s="48" t="s">
        <v>87</v>
      </c>
      <c r="I126" s="48">
        <v>2018</v>
      </c>
      <c r="J126" s="46">
        <v>0</v>
      </c>
      <c r="K126" s="46">
        <v>4754</v>
      </c>
      <c r="L126" s="49">
        <v>2.12E-2</v>
      </c>
      <c r="M126" s="50">
        <v>0.72650000000000003</v>
      </c>
      <c r="N126" s="50">
        <v>0.19539999999999999</v>
      </c>
      <c r="O126" s="50">
        <v>6.0000000000000001E-3</v>
      </c>
      <c r="P126" s="50">
        <v>3.3700000000000001E-2</v>
      </c>
      <c r="Q126" s="50">
        <v>6.3E-3</v>
      </c>
      <c r="R126" s="50">
        <v>1.6000000000000001E-3</v>
      </c>
      <c r="S126" s="50">
        <v>6.1000000000000004E-3</v>
      </c>
      <c r="T126" s="50">
        <v>3.0999999999999999E-3</v>
      </c>
      <c r="U126" s="50">
        <v>0</v>
      </c>
      <c r="V126" s="50">
        <v>0</v>
      </c>
      <c r="W126" s="50">
        <v>0</v>
      </c>
      <c r="X126" s="50">
        <v>1E-4</v>
      </c>
      <c r="Y126" s="51">
        <v>5.6899999999999999E-2</v>
      </c>
      <c r="Z126" s="50">
        <v>4.7599999999999996E-2</v>
      </c>
      <c r="AA126" s="50">
        <v>9.2999999999999992E-3</v>
      </c>
      <c r="AB126" s="52" t="s">
        <v>80</v>
      </c>
      <c r="AC126" s="50">
        <v>1.6521340064249657E-2</v>
      </c>
      <c r="AD126" s="50">
        <v>0.76411197797154662</v>
      </c>
      <c r="AE126" s="50">
        <v>0.18035796236805873</v>
      </c>
      <c r="AF126" s="50">
        <v>4.589261128958238E-3</v>
      </c>
      <c r="AG126" s="50">
        <v>2.0651675080312071E-2</v>
      </c>
      <c r="AH126" s="50">
        <v>4.1303350160624142E-3</v>
      </c>
      <c r="AI126" s="50">
        <v>9.1785222579164757E-4</v>
      </c>
      <c r="AJ126" s="50">
        <v>1.8357044515832951E-3</v>
      </c>
      <c r="AK126" s="50">
        <v>6.8838916934373566E-3</v>
      </c>
      <c r="AL126" s="50">
        <v>0</v>
      </c>
      <c r="AM126" s="50">
        <v>0</v>
      </c>
      <c r="AN126" s="50">
        <v>0</v>
      </c>
      <c r="AO126" s="50">
        <v>0</v>
      </c>
      <c r="AP126" s="51">
        <v>3.9008719596145019E-2</v>
      </c>
      <c r="AQ126" s="50">
        <v>3.0289123451124368E-2</v>
      </c>
      <c r="AR126" s="53">
        <v>8.7195961450206513E-3</v>
      </c>
    </row>
    <row r="127" spans="2:44" x14ac:dyDescent="0.3">
      <c r="B127" s="36" t="s">
        <v>322</v>
      </c>
      <c r="C127" s="37" t="s">
        <v>283</v>
      </c>
      <c r="D127" s="37" t="s">
        <v>290</v>
      </c>
      <c r="E127" s="37" t="s">
        <v>95</v>
      </c>
      <c r="F127" s="38">
        <v>6.4</v>
      </c>
      <c r="G127" s="39" t="s">
        <v>96</v>
      </c>
      <c r="H127" s="39" t="s">
        <v>79</v>
      </c>
      <c r="I127" s="39">
        <v>2018</v>
      </c>
      <c r="J127" s="37">
        <v>0</v>
      </c>
      <c r="K127" s="37">
        <v>4549</v>
      </c>
      <c r="L127" s="40">
        <v>2.98E-2</v>
      </c>
      <c r="M127" s="41">
        <v>0.70850000000000002</v>
      </c>
      <c r="N127" s="41">
        <v>0.1678</v>
      </c>
      <c r="O127" s="41">
        <v>9.4000000000000004E-3</v>
      </c>
      <c r="P127" s="41">
        <v>3.49E-2</v>
      </c>
      <c r="Q127" s="41">
        <v>1.11E-2</v>
      </c>
      <c r="R127" s="41">
        <v>1.6000000000000001E-3</v>
      </c>
      <c r="S127" s="41">
        <v>1.49E-2</v>
      </c>
      <c r="T127" s="41">
        <v>1.8599999999999998E-2</v>
      </c>
      <c r="U127" s="41">
        <v>3.5000000000000001E-3</v>
      </c>
      <c r="V127" s="41">
        <v>0</v>
      </c>
      <c r="W127" s="41">
        <v>0</v>
      </c>
      <c r="X127" s="41">
        <v>0</v>
      </c>
      <c r="Y127" s="42">
        <v>9.4E-2</v>
      </c>
      <c r="Z127" s="41">
        <v>5.6999999999999995E-2</v>
      </c>
      <c r="AA127" s="41">
        <v>3.7000000000000005E-2</v>
      </c>
      <c r="AB127" s="43" t="s">
        <v>124</v>
      </c>
      <c r="AC127" s="41">
        <v>2.1176470588235293E-2</v>
      </c>
      <c r="AD127" s="41">
        <v>0.6976470588235294</v>
      </c>
      <c r="AE127" s="41">
        <v>0.16235294117647059</v>
      </c>
      <c r="AF127" s="41">
        <v>1.0588235294117647E-2</v>
      </c>
      <c r="AG127" s="41">
        <v>4.9411764705882349E-2</v>
      </c>
      <c r="AH127" s="41">
        <v>2.2352941176470589E-2</v>
      </c>
      <c r="AI127" s="41">
        <v>0</v>
      </c>
      <c r="AJ127" s="41">
        <v>1.6470588235294119E-2</v>
      </c>
      <c r="AK127" s="41">
        <v>1.2941176470588235E-2</v>
      </c>
      <c r="AL127" s="41">
        <v>7.058823529411765E-3</v>
      </c>
      <c r="AM127" s="41">
        <v>0</v>
      </c>
      <c r="AN127" s="41">
        <v>0</v>
      </c>
      <c r="AO127" s="41">
        <v>0</v>
      </c>
      <c r="AP127" s="42">
        <v>0.1188235294117647</v>
      </c>
      <c r="AQ127" s="41">
        <v>8.2352941176470587E-2</v>
      </c>
      <c r="AR127" s="44">
        <v>3.6470588235294116E-2</v>
      </c>
    </row>
    <row r="128" spans="2:44" x14ac:dyDescent="0.3">
      <c r="B128" s="45" t="s">
        <v>323</v>
      </c>
      <c r="C128" s="46" t="s">
        <v>283</v>
      </c>
      <c r="D128" s="46" t="s">
        <v>94</v>
      </c>
      <c r="E128" s="46" t="s">
        <v>324</v>
      </c>
      <c r="F128" s="47">
        <v>0.17</v>
      </c>
      <c r="G128" s="48" t="s">
        <v>96</v>
      </c>
      <c r="H128" s="48" t="s">
        <v>79</v>
      </c>
      <c r="I128" s="48">
        <v>2016</v>
      </c>
      <c r="J128" s="46">
        <v>0</v>
      </c>
      <c r="K128" s="46">
        <v>2140</v>
      </c>
      <c r="L128" s="49">
        <v>1.26E-2</v>
      </c>
      <c r="M128" s="50">
        <v>0.69010000000000005</v>
      </c>
      <c r="N128" s="50">
        <v>0.1865</v>
      </c>
      <c r="O128" s="50">
        <v>8.0000000000000004E-4</v>
      </c>
      <c r="P128" s="50">
        <v>4.1300000000000003E-2</v>
      </c>
      <c r="Q128" s="50">
        <v>2.7900000000000001E-2</v>
      </c>
      <c r="R128" s="50">
        <v>4.0000000000000002E-4</v>
      </c>
      <c r="S128" s="50">
        <v>4.8999999999999998E-3</v>
      </c>
      <c r="T128" s="50">
        <v>1.0999999999999999E-2</v>
      </c>
      <c r="U128" s="50">
        <v>2.46E-2</v>
      </c>
      <c r="V128" s="50">
        <v>0</v>
      </c>
      <c r="W128" s="50">
        <v>0</v>
      </c>
      <c r="X128" s="50">
        <v>0</v>
      </c>
      <c r="Y128" s="51">
        <v>0.1109</v>
      </c>
      <c r="Z128" s="50">
        <v>7.0400000000000004E-2</v>
      </c>
      <c r="AA128" s="50">
        <v>4.0499999999999994E-2</v>
      </c>
      <c r="AB128" s="52" t="s">
        <v>97</v>
      </c>
      <c r="AC128" s="50">
        <v>1.6293279022403257E-2</v>
      </c>
      <c r="AD128" s="50">
        <v>0.72301425661914465</v>
      </c>
      <c r="AE128" s="50">
        <v>0.20162932790224034</v>
      </c>
      <c r="AF128" s="50">
        <v>4.0733197556008143E-3</v>
      </c>
      <c r="AG128" s="50">
        <v>2.8513238289205704E-2</v>
      </c>
      <c r="AH128" s="50">
        <v>1.0183299389002037E-2</v>
      </c>
      <c r="AI128" s="50">
        <v>0</v>
      </c>
      <c r="AJ128" s="50">
        <v>1.2219959266802444E-2</v>
      </c>
      <c r="AK128" s="50">
        <v>2.0366598778004071E-3</v>
      </c>
      <c r="AL128" s="50">
        <v>2.0366598778004071E-3</v>
      </c>
      <c r="AM128" s="50">
        <v>0</v>
      </c>
      <c r="AN128" s="50">
        <v>0</v>
      </c>
      <c r="AO128" s="50">
        <v>0</v>
      </c>
      <c r="AP128" s="51">
        <v>5.9063136456211814E-2</v>
      </c>
      <c r="AQ128" s="50">
        <v>4.276985743380856E-2</v>
      </c>
      <c r="AR128" s="53">
        <v>1.6293279022403257E-2</v>
      </c>
    </row>
    <row r="129" spans="2:44" x14ac:dyDescent="0.3">
      <c r="B129" s="36" t="s">
        <v>325</v>
      </c>
      <c r="C129" s="37" t="s">
        <v>283</v>
      </c>
      <c r="D129" s="37" t="s">
        <v>94</v>
      </c>
      <c r="E129" s="37" t="s">
        <v>324</v>
      </c>
      <c r="F129" s="38">
        <v>0.25</v>
      </c>
      <c r="G129" s="39" t="s">
        <v>96</v>
      </c>
      <c r="H129" s="39" t="s">
        <v>79</v>
      </c>
      <c r="I129" s="39">
        <v>2016</v>
      </c>
      <c r="J129" s="37">
        <v>0</v>
      </c>
      <c r="K129" s="37">
        <v>273</v>
      </c>
      <c r="L129" s="40">
        <v>9.5999999999999992E-3</v>
      </c>
      <c r="M129" s="41">
        <v>0.74480000000000002</v>
      </c>
      <c r="N129" s="41">
        <v>0.18940000000000001</v>
      </c>
      <c r="O129" s="41">
        <v>4.7999999999999996E-3</v>
      </c>
      <c r="P129" s="41">
        <v>3.5299999999999998E-2</v>
      </c>
      <c r="Q129" s="41">
        <v>6.4000000000000003E-3</v>
      </c>
      <c r="R129" s="41">
        <v>0</v>
      </c>
      <c r="S129" s="41">
        <v>3.2000000000000002E-3</v>
      </c>
      <c r="T129" s="41">
        <v>3.2000000000000002E-3</v>
      </c>
      <c r="U129" s="41">
        <v>3.2000000000000002E-3</v>
      </c>
      <c r="V129" s="41">
        <v>0</v>
      </c>
      <c r="W129" s="41">
        <v>0</v>
      </c>
      <c r="X129" s="41">
        <v>0</v>
      </c>
      <c r="Y129" s="42">
        <v>5.6100000000000004E-2</v>
      </c>
      <c r="Z129" s="41">
        <v>4.65E-2</v>
      </c>
      <c r="AA129" s="41">
        <v>9.6000000000000009E-3</v>
      </c>
      <c r="AB129" s="43" t="s">
        <v>147</v>
      </c>
      <c r="AC129" s="41">
        <v>0</v>
      </c>
      <c r="AD129" s="41">
        <v>0.71641791044776115</v>
      </c>
      <c r="AE129" s="41">
        <v>0.20895522388059701</v>
      </c>
      <c r="AF129" s="41">
        <v>0</v>
      </c>
      <c r="AG129" s="41">
        <v>7.4626865671641784E-2</v>
      </c>
      <c r="AH129" s="41">
        <v>0</v>
      </c>
      <c r="AI129" s="41">
        <v>0</v>
      </c>
      <c r="AJ129" s="41">
        <v>0</v>
      </c>
      <c r="AK129" s="41">
        <v>0</v>
      </c>
      <c r="AL129" s="41">
        <v>0</v>
      </c>
      <c r="AM129" s="41">
        <v>0</v>
      </c>
      <c r="AN129" s="41">
        <v>0</v>
      </c>
      <c r="AO129" s="41">
        <v>0</v>
      </c>
      <c r="AP129" s="42">
        <v>7.4626865671641784E-2</v>
      </c>
      <c r="AQ129" s="41">
        <v>7.4626865671641784E-2</v>
      </c>
      <c r="AR129" s="44">
        <v>0</v>
      </c>
    </row>
    <row r="130" spans="2:44" x14ac:dyDescent="0.3">
      <c r="B130" s="45" t="s">
        <v>326</v>
      </c>
      <c r="C130" s="46" t="s">
        <v>283</v>
      </c>
      <c r="D130" s="46" t="s">
        <v>94</v>
      </c>
      <c r="E130" s="46" t="s">
        <v>324</v>
      </c>
      <c r="F130" s="47">
        <v>0.26</v>
      </c>
      <c r="G130" s="48" t="s">
        <v>96</v>
      </c>
      <c r="H130" s="48" t="s">
        <v>79</v>
      </c>
      <c r="I130" s="48">
        <v>2016</v>
      </c>
      <c r="J130" s="46">
        <v>0</v>
      </c>
      <c r="K130" s="46">
        <v>342</v>
      </c>
      <c r="L130" s="49">
        <v>7.7000000000000002E-3</v>
      </c>
      <c r="M130" s="50">
        <v>0.74</v>
      </c>
      <c r="N130" s="50">
        <v>0.17499999999999999</v>
      </c>
      <c r="O130" s="50">
        <v>2.5999999999999999E-3</v>
      </c>
      <c r="P130" s="50">
        <v>3.3500000000000002E-2</v>
      </c>
      <c r="Q130" s="50">
        <v>2.3199999999999998E-2</v>
      </c>
      <c r="R130" s="50">
        <v>0</v>
      </c>
      <c r="S130" s="50">
        <v>2.5999999999999999E-3</v>
      </c>
      <c r="T130" s="50">
        <v>1.29E-2</v>
      </c>
      <c r="U130" s="50">
        <v>2.5999999999999999E-3</v>
      </c>
      <c r="V130" s="50">
        <v>0</v>
      </c>
      <c r="W130" s="50">
        <v>0</v>
      </c>
      <c r="X130" s="50">
        <v>0</v>
      </c>
      <c r="Y130" s="51">
        <v>7.7399999999999997E-2</v>
      </c>
      <c r="Z130" s="50">
        <v>5.9299999999999999E-2</v>
      </c>
      <c r="AA130" s="50">
        <v>1.8099999999999998E-2</v>
      </c>
      <c r="AB130" s="52" t="s">
        <v>97</v>
      </c>
      <c r="AC130" s="50">
        <v>1.0101010101010102E-2</v>
      </c>
      <c r="AD130" s="50">
        <v>0.82828282828282829</v>
      </c>
      <c r="AE130" s="50">
        <v>0.1111111111111111</v>
      </c>
      <c r="AF130" s="50">
        <v>0</v>
      </c>
      <c r="AG130" s="50">
        <v>1.0101010101010102E-2</v>
      </c>
      <c r="AH130" s="50">
        <v>1.0101010101010102E-2</v>
      </c>
      <c r="AI130" s="50">
        <v>0</v>
      </c>
      <c r="AJ130" s="50">
        <v>1.0101010101010102E-2</v>
      </c>
      <c r="AK130" s="50">
        <v>1.0101010101010102E-2</v>
      </c>
      <c r="AL130" s="50">
        <v>1.0101010101010102E-2</v>
      </c>
      <c r="AM130" s="50">
        <v>0</v>
      </c>
      <c r="AN130" s="50">
        <v>0</v>
      </c>
      <c r="AO130" s="50">
        <v>0</v>
      </c>
      <c r="AP130" s="51">
        <v>5.0505050505050511E-2</v>
      </c>
      <c r="AQ130" s="50">
        <v>2.0202020202020204E-2</v>
      </c>
      <c r="AR130" s="53">
        <v>3.0303030303030304E-2</v>
      </c>
    </row>
    <row r="131" spans="2:44" x14ac:dyDescent="0.3">
      <c r="B131" s="36" t="s">
        <v>327</v>
      </c>
      <c r="C131" s="37" t="s">
        <v>283</v>
      </c>
      <c r="D131" s="37" t="s">
        <v>94</v>
      </c>
      <c r="E131" s="37" t="s">
        <v>324</v>
      </c>
      <c r="F131" s="38">
        <v>0.11</v>
      </c>
      <c r="G131" s="39" t="s">
        <v>96</v>
      </c>
      <c r="H131" s="39" t="s">
        <v>79</v>
      </c>
      <c r="I131" s="39">
        <v>2016</v>
      </c>
      <c r="J131" s="37">
        <v>0</v>
      </c>
      <c r="K131" s="37">
        <v>2380</v>
      </c>
      <c r="L131" s="40">
        <v>1.24E-2</v>
      </c>
      <c r="M131" s="41">
        <v>0.69889999999999997</v>
      </c>
      <c r="N131" s="41">
        <v>0.18779999999999999</v>
      </c>
      <c r="O131" s="41">
        <v>1.6000000000000001E-3</v>
      </c>
      <c r="P131" s="41">
        <v>3.6299999999999999E-2</v>
      </c>
      <c r="Q131" s="41">
        <v>2.7900000000000001E-2</v>
      </c>
      <c r="R131" s="41">
        <v>2.8999999999999998E-3</v>
      </c>
      <c r="S131" s="41">
        <v>4.7000000000000002E-3</v>
      </c>
      <c r="T131" s="41">
        <v>2.1000000000000001E-2</v>
      </c>
      <c r="U131" s="41">
        <v>6.4000000000000003E-3</v>
      </c>
      <c r="V131" s="41">
        <v>0</v>
      </c>
      <c r="W131" s="41">
        <v>0</v>
      </c>
      <c r="X131" s="41">
        <v>0</v>
      </c>
      <c r="Y131" s="42">
        <v>0.1008</v>
      </c>
      <c r="Z131" s="41">
        <v>6.8699999999999997E-2</v>
      </c>
      <c r="AA131" s="41">
        <v>3.2100000000000004E-2</v>
      </c>
      <c r="AB131" s="43" t="s">
        <v>213</v>
      </c>
      <c r="AC131" s="41">
        <v>1.0729613733905579E-2</v>
      </c>
      <c r="AD131" s="41">
        <v>0.69313304721030045</v>
      </c>
      <c r="AE131" s="41">
        <v>0.15665236051502146</v>
      </c>
      <c r="AF131" s="41">
        <v>0</v>
      </c>
      <c r="AG131" s="41">
        <v>4.2918454935622317E-2</v>
      </c>
      <c r="AH131" s="41">
        <v>5.1502145922746781E-2</v>
      </c>
      <c r="AI131" s="41">
        <v>2.1459227467811159E-3</v>
      </c>
      <c r="AJ131" s="41">
        <v>2.1459227467811159E-3</v>
      </c>
      <c r="AK131" s="41">
        <v>3.2188841201716736E-2</v>
      </c>
      <c r="AL131" s="41">
        <v>8.5836909871244635E-3</v>
      </c>
      <c r="AM131" s="41">
        <v>0</v>
      </c>
      <c r="AN131" s="41">
        <v>0</v>
      </c>
      <c r="AO131" s="41">
        <v>0</v>
      </c>
      <c r="AP131" s="42">
        <v>0.13948497854077252</v>
      </c>
      <c r="AQ131" s="41">
        <v>9.6566523605150209E-2</v>
      </c>
      <c r="AR131" s="44">
        <v>4.2918454935622317E-2</v>
      </c>
    </row>
    <row r="132" spans="2:44" x14ac:dyDescent="0.3">
      <c r="B132" s="45" t="s">
        <v>328</v>
      </c>
      <c r="C132" s="46" t="s">
        <v>283</v>
      </c>
      <c r="D132" s="46" t="s">
        <v>329</v>
      </c>
      <c r="E132" s="46" t="s">
        <v>330</v>
      </c>
      <c r="F132" s="47">
        <v>0.15</v>
      </c>
      <c r="G132" s="48" t="s">
        <v>286</v>
      </c>
      <c r="H132" s="48" t="s">
        <v>79</v>
      </c>
      <c r="I132" s="48">
        <v>2015</v>
      </c>
      <c r="J132" s="46">
        <v>0</v>
      </c>
      <c r="K132" s="46">
        <v>940</v>
      </c>
      <c r="L132" s="49">
        <v>1.5800000000000002E-2</v>
      </c>
      <c r="M132" s="50">
        <v>0.71540000000000004</v>
      </c>
      <c r="N132" s="50">
        <v>0.18770000000000001</v>
      </c>
      <c r="O132" s="50">
        <v>5.7000000000000002E-3</v>
      </c>
      <c r="P132" s="50">
        <v>4.0099999999999997E-2</v>
      </c>
      <c r="Q132" s="50">
        <v>0.01</v>
      </c>
      <c r="R132" s="50">
        <v>5.0000000000000001E-4</v>
      </c>
      <c r="S132" s="50">
        <v>9.1000000000000004E-3</v>
      </c>
      <c r="T132" s="50">
        <v>1.34E-2</v>
      </c>
      <c r="U132" s="50">
        <v>2.3999999999999998E-3</v>
      </c>
      <c r="V132" s="50">
        <v>0</v>
      </c>
      <c r="W132" s="50">
        <v>0</v>
      </c>
      <c r="X132" s="50">
        <v>0</v>
      </c>
      <c r="Y132" s="51">
        <v>8.1199999999999994E-2</v>
      </c>
      <c r="Z132" s="50">
        <v>5.6299999999999996E-2</v>
      </c>
      <c r="AA132" s="50">
        <v>2.4899999999999999E-2</v>
      </c>
      <c r="AB132" s="52" t="s">
        <v>126</v>
      </c>
      <c r="AC132" s="50">
        <v>9.7560975609756097E-3</v>
      </c>
      <c r="AD132" s="50">
        <v>0.78536585365853662</v>
      </c>
      <c r="AE132" s="50">
        <v>0.16097560975609757</v>
      </c>
      <c r="AF132" s="50">
        <v>4.8780487804878049E-3</v>
      </c>
      <c r="AG132" s="50">
        <v>2.9268292682926831E-2</v>
      </c>
      <c r="AH132" s="50">
        <v>0</v>
      </c>
      <c r="AI132" s="50">
        <v>0</v>
      </c>
      <c r="AJ132" s="50">
        <v>4.8780487804878049E-3</v>
      </c>
      <c r="AK132" s="50">
        <v>0</v>
      </c>
      <c r="AL132" s="50">
        <v>4.8780487804878049E-3</v>
      </c>
      <c r="AM132" s="50">
        <v>0</v>
      </c>
      <c r="AN132" s="50">
        <v>0</v>
      </c>
      <c r="AO132" s="50">
        <v>0</v>
      </c>
      <c r="AP132" s="51">
        <v>4.3902439024390241E-2</v>
      </c>
      <c r="AQ132" s="50">
        <v>3.4146341463414637E-2</v>
      </c>
      <c r="AR132" s="53">
        <v>9.7560975609756097E-3</v>
      </c>
    </row>
    <row r="133" spans="2:44" x14ac:dyDescent="0.3">
      <c r="B133" s="36" t="s">
        <v>331</v>
      </c>
      <c r="C133" s="37" t="s">
        <v>283</v>
      </c>
      <c r="D133" s="37" t="s">
        <v>329</v>
      </c>
      <c r="E133" s="37" t="s">
        <v>330</v>
      </c>
      <c r="F133" s="38">
        <v>0.05</v>
      </c>
      <c r="G133" s="39" t="s">
        <v>286</v>
      </c>
      <c r="H133" s="39" t="s">
        <v>79</v>
      </c>
      <c r="I133" s="39">
        <v>2015</v>
      </c>
      <c r="J133" s="37">
        <v>0</v>
      </c>
      <c r="K133" s="37">
        <v>1685</v>
      </c>
      <c r="L133" s="40">
        <v>5.8999999999999999E-3</v>
      </c>
      <c r="M133" s="41">
        <v>0.71740000000000004</v>
      </c>
      <c r="N133" s="41">
        <v>0.2127</v>
      </c>
      <c r="O133" s="41">
        <v>6.4000000000000003E-3</v>
      </c>
      <c r="P133" s="41">
        <v>3.4799999999999998E-2</v>
      </c>
      <c r="Q133" s="41">
        <v>5.1000000000000004E-3</v>
      </c>
      <c r="R133" s="41">
        <v>2.9999999999999997E-4</v>
      </c>
      <c r="S133" s="41">
        <v>7.0000000000000001E-3</v>
      </c>
      <c r="T133" s="41">
        <v>7.1999999999999998E-3</v>
      </c>
      <c r="U133" s="41">
        <v>1.9E-3</v>
      </c>
      <c r="V133" s="41">
        <v>2.9999999999999997E-4</v>
      </c>
      <c r="W133" s="41">
        <v>0</v>
      </c>
      <c r="X133" s="41">
        <v>1.1000000000000001E-3</v>
      </c>
      <c r="Y133" s="42">
        <v>6.4100000000000004E-2</v>
      </c>
      <c r="Z133" s="41">
        <v>4.6600000000000003E-2</v>
      </c>
      <c r="AA133" s="41">
        <v>1.7500000000000002E-2</v>
      </c>
      <c r="AB133" s="43" t="s">
        <v>126</v>
      </c>
      <c r="AC133" s="41">
        <v>9.6385542168674707E-3</v>
      </c>
      <c r="AD133" s="41">
        <v>0.7060240963855422</v>
      </c>
      <c r="AE133" s="41">
        <v>0.23132530120481928</v>
      </c>
      <c r="AF133" s="41">
        <v>4.8192771084337354E-3</v>
      </c>
      <c r="AG133" s="41">
        <v>2.891566265060241E-2</v>
      </c>
      <c r="AH133" s="41">
        <v>4.8192771084337354E-3</v>
      </c>
      <c r="AI133" s="41">
        <v>0</v>
      </c>
      <c r="AJ133" s="41">
        <v>4.8192771084337354E-3</v>
      </c>
      <c r="AK133" s="41">
        <v>9.6385542168674707E-3</v>
      </c>
      <c r="AL133" s="41">
        <v>0</v>
      </c>
      <c r="AM133" s="41">
        <v>0</v>
      </c>
      <c r="AN133" s="41">
        <v>0</v>
      </c>
      <c r="AO133" s="41">
        <v>0</v>
      </c>
      <c r="AP133" s="42">
        <v>5.301204819277109E-2</v>
      </c>
      <c r="AQ133" s="41">
        <v>3.8554216867469883E-2</v>
      </c>
      <c r="AR133" s="44">
        <v>1.4457831325301207E-2</v>
      </c>
    </row>
    <row r="134" spans="2:44" x14ac:dyDescent="0.3">
      <c r="B134" s="45" t="s">
        <v>332</v>
      </c>
      <c r="C134" s="46" t="s">
        <v>283</v>
      </c>
      <c r="D134" s="46" t="s">
        <v>329</v>
      </c>
      <c r="E134" s="46" t="s">
        <v>330</v>
      </c>
      <c r="F134" s="47">
        <v>0.05</v>
      </c>
      <c r="G134" s="48" t="s">
        <v>286</v>
      </c>
      <c r="H134" s="48" t="s">
        <v>79</v>
      </c>
      <c r="I134" s="48">
        <v>2015</v>
      </c>
      <c r="J134" s="46">
        <v>0</v>
      </c>
      <c r="K134" s="46">
        <v>901</v>
      </c>
      <c r="L134" s="49">
        <v>1.46E-2</v>
      </c>
      <c r="M134" s="50">
        <v>0.69640000000000002</v>
      </c>
      <c r="N134" s="50">
        <v>0.20269999999999999</v>
      </c>
      <c r="O134" s="50">
        <v>6.3E-3</v>
      </c>
      <c r="P134" s="50">
        <v>4.1399999999999999E-2</v>
      </c>
      <c r="Q134" s="50">
        <v>1.17E-2</v>
      </c>
      <c r="R134" s="50">
        <v>2.3999999999999998E-3</v>
      </c>
      <c r="S134" s="50">
        <v>1.0699999999999999E-2</v>
      </c>
      <c r="T134" s="50">
        <v>1.2200000000000001E-2</v>
      </c>
      <c r="U134" s="50">
        <v>1.5E-3</v>
      </c>
      <c r="V134" s="50">
        <v>0</v>
      </c>
      <c r="W134" s="50">
        <v>0</v>
      </c>
      <c r="X134" s="50">
        <v>0</v>
      </c>
      <c r="Y134" s="51">
        <v>8.6199999999999999E-2</v>
      </c>
      <c r="Z134" s="50">
        <v>6.1800000000000001E-2</v>
      </c>
      <c r="AA134" s="50">
        <v>2.4400000000000002E-2</v>
      </c>
      <c r="AB134" s="52" t="s">
        <v>126</v>
      </c>
      <c r="AC134" s="50">
        <v>5.4945054945054949E-3</v>
      </c>
      <c r="AD134" s="50">
        <v>0.78021978021978022</v>
      </c>
      <c r="AE134" s="50">
        <v>0.17032967032967034</v>
      </c>
      <c r="AF134" s="50">
        <v>0</v>
      </c>
      <c r="AG134" s="50">
        <v>2.197802197802198E-2</v>
      </c>
      <c r="AH134" s="50">
        <v>5.4945054945054949E-3</v>
      </c>
      <c r="AI134" s="50">
        <v>0</v>
      </c>
      <c r="AJ134" s="50">
        <v>1.098901098901099E-2</v>
      </c>
      <c r="AK134" s="50">
        <v>5.4945054945054949E-3</v>
      </c>
      <c r="AL134" s="50">
        <v>0</v>
      </c>
      <c r="AM134" s="50">
        <v>0</v>
      </c>
      <c r="AN134" s="50">
        <v>0</v>
      </c>
      <c r="AO134" s="50">
        <v>0</v>
      </c>
      <c r="AP134" s="51">
        <v>4.3956043956043959E-2</v>
      </c>
      <c r="AQ134" s="50">
        <v>2.7472527472527476E-2</v>
      </c>
      <c r="AR134" s="53">
        <v>1.6483516483516484E-2</v>
      </c>
    </row>
    <row r="135" spans="2:44" x14ac:dyDescent="0.3">
      <c r="B135" s="36" t="s">
        <v>333</v>
      </c>
      <c r="C135" s="37" t="s">
        <v>283</v>
      </c>
      <c r="D135" s="37" t="s">
        <v>329</v>
      </c>
      <c r="E135" s="37" t="s">
        <v>330</v>
      </c>
      <c r="F135" s="38">
        <v>0.25</v>
      </c>
      <c r="G135" s="39" t="s">
        <v>286</v>
      </c>
      <c r="H135" s="39" t="s">
        <v>79</v>
      </c>
      <c r="I135" s="39">
        <v>2015</v>
      </c>
      <c r="J135" s="37">
        <v>0</v>
      </c>
      <c r="K135" s="37">
        <v>1184</v>
      </c>
      <c r="L135" s="40">
        <v>1.17E-2</v>
      </c>
      <c r="M135" s="41">
        <v>0.67879999999999996</v>
      </c>
      <c r="N135" s="41">
        <v>0.2223</v>
      </c>
      <c r="O135" s="41">
        <v>9.7999999999999997E-3</v>
      </c>
      <c r="P135" s="41">
        <v>4.1700000000000001E-2</v>
      </c>
      <c r="Q135" s="41">
        <v>9.1000000000000004E-3</v>
      </c>
      <c r="R135" s="41">
        <v>1.1000000000000001E-3</v>
      </c>
      <c r="S135" s="41">
        <v>8.3000000000000001E-3</v>
      </c>
      <c r="T135" s="41">
        <v>1.14E-2</v>
      </c>
      <c r="U135" s="41">
        <v>5.7000000000000002E-3</v>
      </c>
      <c r="V135" s="41">
        <v>0</v>
      </c>
      <c r="W135" s="41">
        <v>0</v>
      </c>
      <c r="X135" s="41">
        <v>0</v>
      </c>
      <c r="Y135" s="42">
        <v>8.7099999999999997E-2</v>
      </c>
      <c r="Z135" s="41">
        <v>6.1699999999999998E-2</v>
      </c>
      <c r="AA135" s="41">
        <v>2.5400000000000002E-2</v>
      </c>
      <c r="AB135" s="43" t="s">
        <v>126</v>
      </c>
      <c r="AC135" s="41">
        <v>1.5503875968992248E-2</v>
      </c>
      <c r="AD135" s="41">
        <v>0.68217054263565891</v>
      </c>
      <c r="AE135" s="41">
        <v>0.2441860465116279</v>
      </c>
      <c r="AF135" s="41">
        <v>0</v>
      </c>
      <c r="AG135" s="41">
        <v>3.875968992248062E-2</v>
      </c>
      <c r="AH135" s="41">
        <v>3.875968992248062E-3</v>
      </c>
      <c r="AI135" s="41">
        <v>0</v>
      </c>
      <c r="AJ135" s="41">
        <v>7.7519379844961239E-3</v>
      </c>
      <c r="AK135" s="41">
        <v>3.875968992248062E-3</v>
      </c>
      <c r="AL135" s="41">
        <v>3.875968992248062E-3</v>
      </c>
      <c r="AM135" s="41">
        <v>0</v>
      </c>
      <c r="AN135" s="41">
        <v>0</v>
      </c>
      <c r="AO135" s="41">
        <v>0</v>
      </c>
      <c r="AP135" s="42">
        <v>5.8139534883720929E-2</v>
      </c>
      <c r="AQ135" s="41">
        <v>4.2635658914728682E-2</v>
      </c>
      <c r="AR135" s="44">
        <v>1.5503875968992248E-2</v>
      </c>
    </row>
    <row r="136" spans="2:44" x14ac:dyDescent="0.3">
      <c r="B136" s="45" t="s">
        <v>334</v>
      </c>
      <c r="C136" s="46" t="s">
        <v>277</v>
      </c>
      <c r="D136" s="46" t="s">
        <v>94</v>
      </c>
      <c r="E136" s="46" t="s">
        <v>95</v>
      </c>
      <c r="F136" s="47">
        <v>4.5999999999999996</v>
      </c>
      <c r="G136" s="48" t="s">
        <v>96</v>
      </c>
      <c r="H136" s="48" t="s">
        <v>87</v>
      </c>
      <c r="I136" s="48">
        <v>2017</v>
      </c>
      <c r="J136" s="46">
        <v>0</v>
      </c>
      <c r="K136" s="46">
        <v>4325</v>
      </c>
      <c r="L136" s="49">
        <v>6.8999999999999999E-3</v>
      </c>
      <c r="M136" s="50">
        <v>0.73819999999999997</v>
      </c>
      <c r="N136" s="50">
        <v>0.16189999999999999</v>
      </c>
      <c r="O136" s="50">
        <v>1.34E-2</v>
      </c>
      <c r="P136" s="50">
        <v>3.5000000000000003E-2</v>
      </c>
      <c r="Q136" s="50">
        <v>1.6E-2</v>
      </c>
      <c r="R136" s="50">
        <v>6.1999999999999998E-3</v>
      </c>
      <c r="S136" s="50">
        <v>9.4999999999999998E-3</v>
      </c>
      <c r="T136" s="50">
        <v>1.2699999999999999E-2</v>
      </c>
      <c r="U136" s="50">
        <v>1E-4</v>
      </c>
      <c r="V136" s="50">
        <v>0</v>
      </c>
      <c r="W136" s="50">
        <v>0</v>
      </c>
      <c r="X136" s="50">
        <v>0</v>
      </c>
      <c r="Y136" s="51">
        <v>9.290000000000001E-2</v>
      </c>
      <c r="Z136" s="50">
        <v>7.060000000000001E-2</v>
      </c>
      <c r="AA136" s="50">
        <v>2.2299999999999997E-2</v>
      </c>
      <c r="AB136" s="52" t="s">
        <v>97</v>
      </c>
      <c r="AC136" s="50">
        <v>5.232177894048398E-3</v>
      </c>
      <c r="AD136" s="50">
        <v>0.72792674950948333</v>
      </c>
      <c r="AE136" s="50">
        <v>0.16873773708306083</v>
      </c>
      <c r="AF136" s="50">
        <v>1.1118378024852845E-2</v>
      </c>
      <c r="AG136" s="50">
        <v>3.9895356442119029E-2</v>
      </c>
      <c r="AH136" s="50">
        <v>1.8312622629169391E-2</v>
      </c>
      <c r="AI136" s="50">
        <v>7.1942446043165471E-3</v>
      </c>
      <c r="AJ136" s="50">
        <v>7.8482668410725966E-3</v>
      </c>
      <c r="AK136" s="50">
        <v>1.3080444735120994E-2</v>
      </c>
      <c r="AL136" s="50">
        <v>0</v>
      </c>
      <c r="AM136" s="50">
        <v>6.5402223675604975E-4</v>
      </c>
      <c r="AN136" s="50">
        <v>0</v>
      </c>
      <c r="AO136" s="50">
        <v>0</v>
      </c>
      <c r="AP136" s="51">
        <v>9.8103335513407441E-2</v>
      </c>
      <c r="AQ136" s="50">
        <v>7.652060170045781E-2</v>
      </c>
      <c r="AR136" s="53">
        <v>2.1582733812949638E-2</v>
      </c>
    </row>
    <row r="137" spans="2:44" x14ac:dyDescent="0.3">
      <c r="B137" s="36" t="s">
        <v>335</v>
      </c>
      <c r="C137" s="37" t="s">
        <v>277</v>
      </c>
      <c r="D137" s="37" t="s">
        <v>321</v>
      </c>
      <c r="E137" s="37" t="s">
        <v>95</v>
      </c>
      <c r="F137" s="38">
        <v>1.43</v>
      </c>
      <c r="G137" s="39" t="s">
        <v>96</v>
      </c>
      <c r="H137" s="39" t="s">
        <v>87</v>
      </c>
      <c r="I137" s="39">
        <v>2019</v>
      </c>
      <c r="J137" s="37">
        <v>0</v>
      </c>
      <c r="K137" s="37">
        <v>2966</v>
      </c>
      <c r="L137" s="40">
        <v>2.69E-2</v>
      </c>
      <c r="M137" s="41">
        <v>0.70940000000000003</v>
      </c>
      <c r="N137" s="41">
        <v>0.2009</v>
      </c>
      <c r="O137" s="41">
        <v>8.3999999999999995E-3</v>
      </c>
      <c r="P137" s="41">
        <v>3.4200000000000001E-2</v>
      </c>
      <c r="Q137" s="41">
        <v>8.8999999999999999E-3</v>
      </c>
      <c r="R137" s="41">
        <v>2.3E-3</v>
      </c>
      <c r="S137" s="41">
        <v>6.3E-3</v>
      </c>
      <c r="T137" s="41">
        <v>2.2000000000000001E-3</v>
      </c>
      <c r="U137" s="41">
        <v>5.0000000000000001E-4</v>
      </c>
      <c r="V137" s="41">
        <v>0</v>
      </c>
      <c r="W137" s="41">
        <v>0</v>
      </c>
      <c r="X137" s="41">
        <v>0</v>
      </c>
      <c r="Y137" s="42">
        <v>6.2799999999999995E-2</v>
      </c>
      <c r="Z137" s="41">
        <v>5.3800000000000001E-2</v>
      </c>
      <c r="AA137" s="41">
        <v>9.0000000000000011E-3</v>
      </c>
      <c r="AB137" s="43" t="s">
        <v>97</v>
      </c>
      <c r="AC137" s="41">
        <v>7.6677316293929714E-3</v>
      </c>
      <c r="AD137" s="41">
        <v>0.71693290734824278</v>
      </c>
      <c r="AE137" s="41">
        <v>0.22108626198083067</v>
      </c>
      <c r="AF137" s="41">
        <v>6.3897763578274762E-4</v>
      </c>
      <c r="AG137" s="41">
        <v>3.386581469648562E-2</v>
      </c>
      <c r="AH137" s="41">
        <v>7.6677316293929714E-3</v>
      </c>
      <c r="AI137" s="41">
        <v>1.2779552715654952E-3</v>
      </c>
      <c r="AJ137" s="41">
        <v>8.9456869009584671E-3</v>
      </c>
      <c r="AK137" s="41">
        <v>1.9169329073482429E-3</v>
      </c>
      <c r="AL137" s="41">
        <v>0</v>
      </c>
      <c r="AM137" s="41">
        <v>0</v>
      </c>
      <c r="AN137" s="41">
        <v>0</v>
      </c>
      <c r="AO137" s="41">
        <v>0</v>
      </c>
      <c r="AP137" s="42">
        <v>5.4313099041533544E-2</v>
      </c>
      <c r="AQ137" s="41">
        <v>4.3450479233226834E-2</v>
      </c>
      <c r="AR137" s="44">
        <v>1.086261980830671E-2</v>
      </c>
    </row>
    <row r="138" spans="2:44" x14ac:dyDescent="0.3">
      <c r="B138" s="45" t="s">
        <v>336</v>
      </c>
      <c r="C138" s="46" t="s">
        <v>277</v>
      </c>
      <c r="D138" s="46" t="s">
        <v>321</v>
      </c>
      <c r="E138" s="46" t="s">
        <v>95</v>
      </c>
      <c r="F138" s="47">
        <v>0.61</v>
      </c>
      <c r="G138" s="48" t="s">
        <v>86</v>
      </c>
      <c r="H138" s="48" t="s">
        <v>87</v>
      </c>
      <c r="I138" s="48">
        <v>2018</v>
      </c>
      <c r="J138" s="46">
        <v>0</v>
      </c>
      <c r="K138" s="46">
        <v>2714</v>
      </c>
      <c r="L138" s="49">
        <v>1.2E-2</v>
      </c>
      <c r="M138" s="50">
        <v>0.74070000000000003</v>
      </c>
      <c r="N138" s="50">
        <v>0.1996</v>
      </c>
      <c r="O138" s="50">
        <v>5.7000000000000002E-3</v>
      </c>
      <c r="P138" s="50">
        <v>3.1300000000000001E-2</v>
      </c>
      <c r="Q138" s="50">
        <v>3.7000000000000002E-3</v>
      </c>
      <c r="R138" s="50">
        <v>1E-4</v>
      </c>
      <c r="S138" s="50">
        <v>4.4999999999999997E-3</v>
      </c>
      <c r="T138" s="50">
        <v>1.6999999999999999E-3</v>
      </c>
      <c r="U138" s="50">
        <v>5.9999999999999995E-4</v>
      </c>
      <c r="V138" s="50">
        <v>0</v>
      </c>
      <c r="W138" s="50">
        <v>1E-4</v>
      </c>
      <c r="X138" s="50">
        <v>0</v>
      </c>
      <c r="Y138" s="51">
        <v>4.7700000000000013E-2</v>
      </c>
      <c r="Z138" s="50">
        <v>4.080000000000001E-2</v>
      </c>
      <c r="AA138" s="50">
        <v>6.8999999999999999E-3</v>
      </c>
      <c r="AB138" s="52" t="s">
        <v>126</v>
      </c>
      <c r="AC138" s="50">
        <v>5.0377833753148613E-3</v>
      </c>
      <c r="AD138" s="50">
        <v>0.73047858942065491</v>
      </c>
      <c r="AE138" s="50">
        <v>0.21158690176322417</v>
      </c>
      <c r="AF138" s="50">
        <v>1.1335012594458438E-2</v>
      </c>
      <c r="AG138" s="50">
        <v>3.1486146095717885E-2</v>
      </c>
      <c r="AH138" s="50">
        <v>6.2972292191435771E-3</v>
      </c>
      <c r="AI138" s="50">
        <v>1.2594458438287153E-3</v>
      </c>
      <c r="AJ138" s="50">
        <v>2.5188916876574307E-3</v>
      </c>
      <c r="AK138" s="50">
        <v>0</v>
      </c>
      <c r="AL138" s="50">
        <v>0</v>
      </c>
      <c r="AM138" s="50">
        <v>0</v>
      </c>
      <c r="AN138" s="50">
        <v>0</v>
      </c>
      <c r="AO138" s="50">
        <v>0</v>
      </c>
      <c r="AP138" s="51">
        <v>5.289672544080605E-2</v>
      </c>
      <c r="AQ138" s="50">
        <v>5.0377833753148617E-2</v>
      </c>
      <c r="AR138" s="53">
        <v>2.5188916876574307E-3</v>
      </c>
    </row>
    <row r="139" spans="2:44" x14ac:dyDescent="0.3">
      <c r="B139" s="36" t="s">
        <v>337</v>
      </c>
      <c r="C139" s="37" t="s">
        <v>280</v>
      </c>
      <c r="D139" s="37" t="s">
        <v>321</v>
      </c>
      <c r="E139" s="37" t="s">
        <v>95</v>
      </c>
      <c r="F139" s="38">
        <v>0.88</v>
      </c>
      <c r="G139" s="39" t="s">
        <v>86</v>
      </c>
      <c r="H139" s="39" t="s">
        <v>87</v>
      </c>
      <c r="I139" s="39">
        <v>2015</v>
      </c>
      <c r="J139" s="37">
        <v>0</v>
      </c>
      <c r="K139" s="37">
        <v>4237</v>
      </c>
      <c r="L139" s="40">
        <v>1.89E-2</v>
      </c>
      <c r="M139" s="41">
        <v>0.77300000000000002</v>
      </c>
      <c r="N139" s="41">
        <v>0.1573</v>
      </c>
      <c r="O139" s="41">
        <v>4.0000000000000001E-3</v>
      </c>
      <c r="P139" s="41">
        <v>3.0599999999999999E-2</v>
      </c>
      <c r="Q139" s="41">
        <v>7.0000000000000001E-3</v>
      </c>
      <c r="R139" s="41">
        <v>1.2999999999999999E-3</v>
      </c>
      <c r="S139" s="41">
        <v>5.8999999999999999E-3</v>
      </c>
      <c r="T139" s="41">
        <v>1.4E-3</v>
      </c>
      <c r="U139" s="41">
        <v>5.0000000000000001E-4</v>
      </c>
      <c r="V139" s="41">
        <v>0</v>
      </c>
      <c r="W139" s="41">
        <v>0</v>
      </c>
      <c r="X139" s="41">
        <v>0</v>
      </c>
      <c r="Y139" s="42">
        <v>5.0700000000000002E-2</v>
      </c>
      <c r="Z139" s="41">
        <v>4.2900000000000001E-2</v>
      </c>
      <c r="AA139" s="41">
        <v>7.7999999999999996E-3</v>
      </c>
      <c r="AB139" s="43" t="s">
        <v>126</v>
      </c>
      <c r="AC139" s="41">
        <v>1.2250161186331399E-2</v>
      </c>
      <c r="AD139" s="41">
        <v>0.76337846550612509</v>
      </c>
      <c r="AE139" s="41">
        <v>0.16569954867827208</v>
      </c>
      <c r="AF139" s="41">
        <v>7.0921985815602835E-3</v>
      </c>
      <c r="AG139" s="41">
        <v>3.6105738233397806E-2</v>
      </c>
      <c r="AH139" s="41">
        <v>4.5132172791747258E-3</v>
      </c>
      <c r="AI139" s="41">
        <v>2.5789813023855577E-3</v>
      </c>
      <c r="AJ139" s="41">
        <v>7.0921985815602835E-3</v>
      </c>
      <c r="AK139" s="41">
        <v>6.4474532559638943E-4</v>
      </c>
      <c r="AL139" s="41">
        <v>6.4474532559638943E-4</v>
      </c>
      <c r="AM139" s="41">
        <v>0</v>
      </c>
      <c r="AN139" s="41">
        <v>0</v>
      </c>
      <c r="AO139" s="41">
        <v>0</v>
      </c>
      <c r="AP139" s="42">
        <v>5.8671824629271438E-2</v>
      </c>
      <c r="AQ139" s="41">
        <v>5.0290135396518373E-2</v>
      </c>
      <c r="AR139" s="44">
        <v>8.3816892327530628E-3</v>
      </c>
    </row>
    <row r="140" spans="2:44" x14ac:dyDescent="0.3">
      <c r="B140" s="45" t="s">
        <v>338</v>
      </c>
      <c r="C140" s="46" t="s">
        <v>320</v>
      </c>
      <c r="D140" s="46" t="s">
        <v>321</v>
      </c>
      <c r="E140" s="46" t="s">
        <v>95</v>
      </c>
      <c r="F140" s="47">
        <v>2.274</v>
      </c>
      <c r="G140" s="48" t="s">
        <v>86</v>
      </c>
      <c r="H140" s="48" t="s">
        <v>87</v>
      </c>
      <c r="I140" s="48">
        <v>2018</v>
      </c>
      <c r="J140" s="46">
        <v>0</v>
      </c>
      <c r="K140" s="46">
        <v>2854</v>
      </c>
      <c r="L140" s="49">
        <v>1.89E-2</v>
      </c>
      <c r="M140" s="50">
        <v>0.71109999999999995</v>
      </c>
      <c r="N140" s="50">
        <v>0.20760000000000001</v>
      </c>
      <c r="O140" s="50">
        <v>6.6E-3</v>
      </c>
      <c r="P140" s="50">
        <v>3.39E-2</v>
      </c>
      <c r="Q140" s="50">
        <v>1.0200000000000001E-2</v>
      </c>
      <c r="R140" s="50">
        <v>1.8E-3</v>
      </c>
      <c r="S140" s="50">
        <v>6.0000000000000001E-3</v>
      </c>
      <c r="T140" s="50">
        <v>2.3E-3</v>
      </c>
      <c r="U140" s="50">
        <v>1.6000000000000001E-3</v>
      </c>
      <c r="V140" s="50">
        <v>0</v>
      </c>
      <c r="W140" s="50">
        <v>0</v>
      </c>
      <c r="X140" s="50">
        <v>0</v>
      </c>
      <c r="Y140" s="51">
        <v>6.2400000000000004E-2</v>
      </c>
      <c r="Z140" s="50">
        <v>5.2500000000000005E-2</v>
      </c>
      <c r="AA140" s="50">
        <v>9.9000000000000008E-3</v>
      </c>
      <c r="AB140" s="52" t="s">
        <v>126</v>
      </c>
      <c r="AC140" s="50">
        <v>1.1060259344012205E-2</v>
      </c>
      <c r="AD140" s="50">
        <v>0.70709382151029754</v>
      </c>
      <c r="AE140" s="50">
        <v>0.22311212814645309</v>
      </c>
      <c r="AF140" s="50">
        <v>5.3394355453852023E-3</v>
      </c>
      <c r="AG140" s="50">
        <v>3.2036613272311214E-2</v>
      </c>
      <c r="AH140" s="50">
        <v>1.0678871090770405E-2</v>
      </c>
      <c r="AI140" s="50">
        <v>1.1441647597254005E-3</v>
      </c>
      <c r="AJ140" s="50">
        <v>5.3394355453852023E-3</v>
      </c>
      <c r="AK140" s="50">
        <v>7.6277650648360034E-4</v>
      </c>
      <c r="AL140" s="50">
        <v>3.4324942791762012E-3</v>
      </c>
      <c r="AM140" s="50">
        <v>0</v>
      </c>
      <c r="AN140" s="50">
        <v>0</v>
      </c>
      <c r="AO140" s="50">
        <v>0</v>
      </c>
      <c r="AP140" s="51">
        <v>5.8733790999237229E-2</v>
      </c>
      <c r="AQ140" s="50">
        <v>4.9199084668192228E-2</v>
      </c>
      <c r="AR140" s="53">
        <v>9.5347063310450043E-3</v>
      </c>
    </row>
    <row r="141" spans="2:44" x14ac:dyDescent="0.3">
      <c r="B141" s="36" t="s">
        <v>339</v>
      </c>
      <c r="C141" s="37" t="s">
        <v>292</v>
      </c>
      <c r="D141" s="37" t="s">
        <v>321</v>
      </c>
      <c r="E141" s="37" t="s">
        <v>95</v>
      </c>
      <c r="F141" s="38">
        <v>5.008</v>
      </c>
      <c r="G141" s="39" t="s">
        <v>86</v>
      </c>
      <c r="H141" s="39" t="s">
        <v>87</v>
      </c>
      <c r="I141" s="39">
        <v>2018</v>
      </c>
      <c r="J141" s="37">
        <v>0</v>
      </c>
      <c r="K141" s="37">
        <v>3353</v>
      </c>
      <c r="L141" s="40">
        <v>1.8200000000000001E-2</v>
      </c>
      <c r="M141" s="41">
        <v>0.72650000000000003</v>
      </c>
      <c r="N141" s="41">
        <v>0.20019999999999999</v>
      </c>
      <c r="O141" s="41">
        <v>5.3E-3</v>
      </c>
      <c r="P141" s="41">
        <v>3.2399999999999998E-2</v>
      </c>
      <c r="Q141" s="41">
        <v>8.0000000000000002E-3</v>
      </c>
      <c r="R141" s="41">
        <v>1E-3</v>
      </c>
      <c r="S141" s="41">
        <v>5.7000000000000002E-3</v>
      </c>
      <c r="T141" s="41">
        <v>1.1999999999999999E-3</v>
      </c>
      <c r="U141" s="41">
        <v>1.1999999999999999E-3</v>
      </c>
      <c r="V141" s="41">
        <v>0</v>
      </c>
      <c r="W141" s="41">
        <v>0</v>
      </c>
      <c r="X141" s="41">
        <v>2.0000000000000001E-4</v>
      </c>
      <c r="Y141" s="42">
        <v>5.5E-2</v>
      </c>
      <c r="Z141" s="41">
        <v>4.6699999999999998E-2</v>
      </c>
      <c r="AA141" s="41">
        <v>8.3000000000000001E-3</v>
      </c>
      <c r="AB141" s="43" t="s">
        <v>124</v>
      </c>
      <c r="AC141" s="41">
        <v>1.6039481801357187E-2</v>
      </c>
      <c r="AD141" s="41">
        <v>0.74120913016656387</v>
      </c>
      <c r="AE141" s="41">
        <v>0.19031462060456508</v>
      </c>
      <c r="AF141" s="41">
        <v>4.6267735965453425E-3</v>
      </c>
      <c r="AG141" s="41">
        <v>2.961135101789019E-2</v>
      </c>
      <c r="AH141" s="41">
        <v>6.7859346082665018E-3</v>
      </c>
      <c r="AI141" s="41">
        <v>9.2535471930906845E-4</v>
      </c>
      <c r="AJ141" s="41">
        <v>6.7859346082665018E-3</v>
      </c>
      <c r="AK141" s="41">
        <v>1.8507094386181369E-3</v>
      </c>
      <c r="AL141" s="41">
        <v>1.2338062924120913E-3</v>
      </c>
      <c r="AM141" s="41">
        <v>0</v>
      </c>
      <c r="AN141" s="41">
        <v>0</v>
      </c>
      <c r="AO141" s="41">
        <v>6.1690314620604567E-4</v>
      </c>
      <c r="AP141" s="42">
        <v>5.2436767427513867E-2</v>
      </c>
      <c r="AQ141" s="41">
        <v>4.1949413942011099E-2</v>
      </c>
      <c r="AR141" s="44">
        <v>1.0487353485502776E-2</v>
      </c>
    </row>
    <row r="142" spans="2:44" x14ac:dyDescent="0.3">
      <c r="B142" s="45" t="s">
        <v>340</v>
      </c>
      <c r="C142" s="46" t="s">
        <v>283</v>
      </c>
      <c r="D142" s="46" t="s">
        <v>321</v>
      </c>
      <c r="E142" s="46" t="s">
        <v>95</v>
      </c>
      <c r="F142" s="47">
        <v>1.1879999999999999</v>
      </c>
      <c r="G142" s="48" t="s">
        <v>78</v>
      </c>
      <c r="H142" s="48" t="s">
        <v>79</v>
      </c>
      <c r="I142" s="48">
        <v>2018</v>
      </c>
      <c r="J142" s="46">
        <v>0</v>
      </c>
      <c r="K142" s="46">
        <v>5202</v>
      </c>
      <c r="L142" s="49">
        <v>5.1999999999999998E-3</v>
      </c>
      <c r="M142" s="50">
        <v>0.749</v>
      </c>
      <c r="N142" s="50">
        <v>0.19009999999999999</v>
      </c>
      <c r="O142" s="50">
        <v>2E-3</v>
      </c>
      <c r="P142" s="50">
        <v>3.4000000000000002E-2</v>
      </c>
      <c r="Q142" s="50">
        <v>1.4200000000000001E-2</v>
      </c>
      <c r="R142" s="50">
        <v>1.6000000000000001E-3</v>
      </c>
      <c r="S142" s="50">
        <v>3.0999999999999999E-3</v>
      </c>
      <c r="T142" s="50">
        <v>5.0000000000000001E-4</v>
      </c>
      <c r="U142" s="50">
        <v>1E-4</v>
      </c>
      <c r="V142" s="50">
        <v>0</v>
      </c>
      <c r="W142" s="50">
        <v>0</v>
      </c>
      <c r="X142" s="50">
        <v>0</v>
      </c>
      <c r="Y142" s="51">
        <v>5.5500000000000008E-2</v>
      </c>
      <c r="Z142" s="50">
        <v>5.1800000000000006E-2</v>
      </c>
      <c r="AA142" s="50">
        <v>3.6999999999999997E-3</v>
      </c>
      <c r="AB142" s="52" t="s">
        <v>126</v>
      </c>
      <c r="AC142" s="50">
        <v>5.9171597633136093E-3</v>
      </c>
      <c r="AD142" s="50">
        <v>0.74753451676528604</v>
      </c>
      <c r="AE142" s="50">
        <v>0.18441814595660749</v>
      </c>
      <c r="AF142" s="50">
        <v>2.9585798816568047E-3</v>
      </c>
      <c r="AG142" s="50">
        <v>4.7337278106508875E-2</v>
      </c>
      <c r="AH142" s="50">
        <v>6.9033530571992107E-3</v>
      </c>
      <c r="AI142" s="50">
        <v>9.8619329388560163E-4</v>
      </c>
      <c r="AJ142" s="50">
        <v>2.9585798816568047E-3</v>
      </c>
      <c r="AK142" s="50">
        <v>9.8619329388560163E-4</v>
      </c>
      <c r="AL142" s="50">
        <v>0</v>
      </c>
      <c r="AM142" s="50">
        <v>0</v>
      </c>
      <c r="AN142" s="50">
        <v>0</v>
      </c>
      <c r="AO142" s="50">
        <v>0</v>
      </c>
      <c r="AP142" s="51">
        <v>6.2130177514792898E-2</v>
      </c>
      <c r="AQ142" s="50">
        <v>5.8185404339250492E-2</v>
      </c>
      <c r="AR142" s="53">
        <v>3.9447731755424065E-3</v>
      </c>
    </row>
    <row r="143" spans="2:44" x14ac:dyDescent="0.3">
      <c r="B143" s="36" t="s">
        <v>341</v>
      </c>
      <c r="C143" s="37" t="s">
        <v>283</v>
      </c>
      <c r="D143" s="37" t="s">
        <v>94</v>
      </c>
      <c r="E143" s="37" t="s">
        <v>95</v>
      </c>
      <c r="F143" s="38">
        <v>1.69</v>
      </c>
      <c r="G143" s="39" t="s">
        <v>96</v>
      </c>
      <c r="H143" s="39" t="s">
        <v>79</v>
      </c>
      <c r="I143" s="39">
        <v>2018</v>
      </c>
      <c r="J143" s="37">
        <v>0</v>
      </c>
      <c r="K143" s="37">
        <v>5273</v>
      </c>
      <c r="L143" s="40">
        <v>1.8200000000000001E-2</v>
      </c>
      <c r="M143" s="41">
        <v>0.74739999999999995</v>
      </c>
      <c r="N143" s="41">
        <v>0.1739</v>
      </c>
      <c r="O143" s="41">
        <v>8.5000000000000006E-3</v>
      </c>
      <c r="P143" s="41">
        <v>3.2899999999999999E-2</v>
      </c>
      <c r="Q143" s="41">
        <v>5.3E-3</v>
      </c>
      <c r="R143" s="41">
        <v>5.9999999999999995E-4</v>
      </c>
      <c r="S143" s="41">
        <v>5.4999999999999997E-3</v>
      </c>
      <c r="T143" s="41">
        <v>6.7000000000000002E-3</v>
      </c>
      <c r="U143" s="41">
        <v>8.0000000000000004E-4</v>
      </c>
      <c r="V143" s="41">
        <v>0</v>
      </c>
      <c r="W143" s="41">
        <v>0</v>
      </c>
      <c r="X143" s="41">
        <v>0</v>
      </c>
      <c r="Y143" s="42">
        <v>6.0299999999999999E-2</v>
      </c>
      <c r="Z143" s="41">
        <v>4.7300000000000002E-2</v>
      </c>
      <c r="AA143" s="41">
        <v>1.2999999999999999E-2</v>
      </c>
      <c r="AB143" s="43" t="s">
        <v>97</v>
      </c>
      <c r="AC143" s="41">
        <v>1.1715089034676664E-2</v>
      </c>
      <c r="AD143" s="41">
        <v>0.76241799437675728</v>
      </c>
      <c r="AE143" s="41">
        <v>0.17291471415182755</v>
      </c>
      <c r="AF143" s="41">
        <v>3.5926273039675102E-3</v>
      </c>
      <c r="AG143" s="41">
        <v>3.5145267104029994E-2</v>
      </c>
      <c r="AH143" s="41">
        <v>3.4364261168384879E-3</v>
      </c>
      <c r="AI143" s="41">
        <v>0</v>
      </c>
      <c r="AJ143" s="41">
        <v>6.0918462980318654E-3</v>
      </c>
      <c r="AK143" s="41">
        <v>3.5926273039675102E-3</v>
      </c>
      <c r="AL143" s="41">
        <v>7.8100593564511096E-4</v>
      </c>
      <c r="AM143" s="41">
        <v>0</v>
      </c>
      <c r="AN143" s="41">
        <v>1.5620118712902218E-4</v>
      </c>
      <c r="AO143" s="41">
        <v>1.5620118712902218E-4</v>
      </c>
      <c r="AP143" s="42">
        <v>5.2952202436738531E-2</v>
      </c>
      <c r="AQ143" s="41">
        <v>4.2174320524835995E-2</v>
      </c>
      <c r="AR143" s="44">
        <v>1.0777881911902532E-2</v>
      </c>
    </row>
    <row r="144" spans="2:44" x14ac:dyDescent="0.3">
      <c r="B144" s="45" t="s">
        <v>342</v>
      </c>
      <c r="C144" s="46" t="s">
        <v>288</v>
      </c>
      <c r="D144" s="46" t="s">
        <v>94</v>
      </c>
      <c r="E144" s="46" t="s">
        <v>95</v>
      </c>
      <c r="F144" s="47">
        <v>7.07</v>
      </c>
      <c r="G144" s="48" t="s">
        <v>96</v>
      </c>
      <c r="H144" s="48" t="s">
        <v>87</v>
      </c>
      <c r="I144" s="48">
        <v>2019</v>
      </c>
      <c r="J144" s="46">
        <v>0</v>
      </c>
      <c r="K144" s="46">
        <v>6125</v>
      </c>
      <c r="L144" s="49">
        <v>1.8200000000000001E-2</v>
      </c>
      <c r="M144" s="50">
        <v>0.73199999999999998</v>
      </c>
      <c r="N144" s="50">
        <v>0.18590000000000001</v>
      </c>
      <c r="O144" s="50">
        <v>6.7000000000000002E-3</v>
      </c>
      <c r="P144" s="50">
        <v>3.9699999999999999E-2</v>
      </c>
      <c r="Q144" s="50">
        <v>4.1000000000000003E-3</v>
      </c>
      <c r="R144" s="50">
        <v>1E-3</v>
      </c>
      <c r="S144" s="50">
        <v>6.1000000000000004E-3</v>
      </c>
      <c r="T144" s="50">
        <v>5.4999999999999997E-3</v>
      </c>
      <c r="U144" s="50">
        <v>6.9999999999999999E-4</v>
      </c>
      <c r="V144" s="50">
        <v>0</v>
      </c>
      <c r="W144" s="50">
        <v>0</v>
      </c>
      <c r="X144" s="50">
        <v>0</v>
      </c>
      <c r="Y144" s="51">
        <v>6.3800000000000009E-2</v>
      </c>
      <c r="Z144" s="50">
        <v>5.1499999999999997E-2</v>
      </c>
      <c r="AA144" s="50">
        <v>1.2299999999999998E-2</v>
      </c>
      <c r="AB144" s="52" t="s">
        <v>97</v>
      </c>
      <c r="AC144" s="50">
        <v>1.6233766233766232E-2</v>
      </c>
      <c r="AD144" s="50">
        <v>0.73620129870129869</v>
      </c>
      <c r="AE144" s="50">
        <v>0.19358766233766234</v>
      </c>
      <c r="AF144" s="50">
        <v>2.840909090909091E-3</v>
      </c>
      <c r="AG144" s="50">
        <v>3.896103896103896E-2</v>
      </c>
      <c r="AH144" s="50">
        <v>4.0584415584415581E-3</v>
      </c>
      <c r="AI144" s="50">
        <v>0</v>
      </c>
      <c r="AJ144" s="50">
        <v>4.464285714285714E-3</v>
      </c>
      <c r="AK144" s="50">
        <v>2.840909090909091E-3</v>
      </c>
      <c r="AL144" s="50">
        <v>8.1168831168831174E-4</v>
      </c>
      <c r="AM144" s="50">
        <v>0</v>
      </c>
      <c r="AN144" s="50">
        <v>0</v>
      </c>
      <c r="AO144" s="50">
        <v>0</v>
      </c>
      <c r="AP144" s="51">
        <v>5.3977272727272721E-2</v>
      </c>
      <c r="AQ144" s="50">
        <v>4.5860389610389608E-2</v>
      </c>
      <c r="AR144" s="53">
        <v>8.1168831168831161E-3</v>
      </c>
    </row>
    <row r="145" spans="2:44" x14ac:dyDescent="0.3">
      <c r="B145" s="36" t="s">
        <v>343</v>
      </c>
      <c r="C145" s="37" t="s">
        <v>288</v>
      </c>
      <c r="D145" s="37" t="s">
        <v>94</v>
      </c>
      <c r="E145" s="37" t="s">
        <v>95</v>
      </c>
      <c r="F145" s="38">
        <v>3.4</v>
      </c>
      <c r="G145" s="39" t="s">
        <v>96</v>
      </c>
      <c r="H145" s="39" t="s">
        <v>87</v>
      </c>
      <c r="I145" s="39">
        <v>2018</v>
      </c>
      <c r="J145" s="37">
        <v>0</v>
      </c>
      <c r="K145" s="37">
        <v>5106</v>
      </c>
      <c r="L145" s="40">
        <v>1.1599999999999999E-2</v>
      </c>
      <c r="M145" s="41">
        <v>0.78220000000000001</v>
      </c>
      <c r="N145" s="41">
        <v>0.15409999999999999</v>
      </c>
      <c r="O145" s="41">
        <v>8.5000000000000006E-3</v>
      </c>
      <c r="P145" s="41">
        <v>2.87E-2</v>
      </c>
      <c r="Q145" s="41">
        <v>3.5000000000000001E-3</v>
      </c>
      <c r="R145" s="41">
        <v>5.0000000000000001E-4</v>
      </c>
      <c r="S145" s="41">
        <v>5.8999999999999999E-3</v>
      </c>
      <c r="T145" s="41">
        <v>4.4000000000000003E-3</v>
      </c>
      <c r="U145" s="41">
        <v>5.0000000000000001E-4</v>
      </c>
      <c r="V145" s="41">
        <v>0</v>
      </c>
      <c r="W145" s="41">
        <v>0</v>
      </c>
      <c r="X145" s="41">
        <v>0</v>
      </c>
      <c r="Y145" s="42">
        <v>5.2000000000000005E-2</v>
      </c>
      <c r="Z145" s="41">
        <v>4.1200000000000001E-2</v>
      </c>
      <c r="AA145" s="41">
        <v>1.0800000000000001E-2</v>
      </c>
      <c r="AB145" s="43" t="s">
        <v>97</v>
      </c>
      <c r="AC145" s="41">
        <v>3.8834951456310678E-3</v>
      </c>
      <c r="AD145" s="41">
        <v>0.79805825242718442</v>
      </c>
      <c r="AE145" s="41">
        <v>0.15145631067961166</v>
      </c>
      <c r="AF145" s="41">
        <v>4.8543689320388345E-3</v>
      </c>
      <c r="AG145" s="41">
        <v>3.4951456310679613E-2</v>
      </c>
      <c r="AH145" s="41">
        <v>2.9126213592233011E-3</v>
      </c>
      <c r="AI145" s="41">
        <v>0</v>
      </c>
      <c r="AJ145" s="41">
        <v>1.9417475728155339E-3</v>
      </c>
      <c r="AK145" s="41">
        <v>1.9417475728155339E-3</v>
      </c>
      <c r="AL145" s="41">
        <v>0</v>
      </c>
      <c r="AM145" s="41">
        <v>0</v>
      </c>
      <c r="AN145" s="41">
        <v>0</v>
      </c>
      <c r="AO145" s="41">
        <v>0</v>
      </c>
      <c r="AP145" s="42">
        <v>4.660194174757281E-2</v>
      </c>
      <c r="AQ145" s="41">
        <v>4.2718446601941747E-2</v>
      </c>
      <c r="AR145" s="44">
        <v>3.8834951456310678E-3</v>
      </c>
    </row>
    <row r="146" spans="2:44" x14ac:dyDescent="0.3">
      <c r="B146" s="45" t="s">
        <v>344</v>
      </c>
      <c r="C146" s="46" t="s">
        <v>274</v>
      </c>
      <c r="D146" s="46" t="s">
        <v>302</v>
      </c>
      <c r="E146" s="46" t="s">
        <v>95</v>
      </c>
      <c r="F146" s="47">
        <v>2.52</v>
      </c>
      <c r="G146" s="48" t="s">
        <v>78</v>
      </c>
      <c r="H146" s="48" t="s">
        <v>87</v>
      </c>
      <c r="I146" s="48">
        <v>2018</v>
      </c>
      <c r="J146" s="46">
        <v>0</v>
      </c>
      <c r="K146" s="46">
        <v>9052</v>
      </c>
      <c r="L146" s="49">
        <v>2.9000000000000001E-2</v>
      </c>
      <c r="M146" s="50">
        <v>0.75700000000000001</v>
      </c>
      <c r="N146" s="50">
        <v>0.1469</v>
      </c>
      <c r="O146" s="50">
        <v>1.0200000000000001E-2</v>
      </c>
      <c r="P146" s="50">
        <v>3.7699999999999997E-2</v>
      </c>
      <c r="Q146" s="50">
        <v>5.0000000000000001E-3</v>
      </c>
      <c r="R146" s="50">
        <v>1.4E-3</v>
      </c>
      <c r="S146" s="50">
        <v>8.0999999999999996E-3</v>
      </c>
      <c r="T146" s="50">
        <v>4.4999999999999997E-3</v>
      </c>
      <c r="U146" s="50">
        <v>1E-4</v>
      </c>
      <c r="V146" s="50">
        <v>1E-4</v>
      </c>
      <c r="W146" s="50">
        <v>0</v>
      </c>
      <c r="X146" s="50">
        <v>0</v>
      </c>
      <c r="Y146" s="51">
        <v>6.7100000000000007E-2</v>
      </c>
      <c r="Z146" s="50">
        <v>5.4299999999999994E-2</v>
      </c>
      <c r="AA146" s="50">
        <v>1.2799999999999999E-2</v>
      </c>
      <c r="AB146" s="52" t="s">
        <v>126</v>
      </c>
      <c r="AC146" s="50">
        <v>3.2059186189889025E-2</v>
      </c>
      <c r="AD146" s="50">
        <v>0.74044389642416775</v>
      </c>
      <c r="AE146" s="50">
        <v>0.15289765721331688</v>
      </c>
      <c r="AF146" s="50">
        <v>5.5487053020961772E-3</v>
      </c>
      <c r="AG146" s="50">
        <v>4.5006165228113439E-2</v>
      </c>
      <c r="AH146" s="50">
        <v>5.5487053020961772E-3</v>
      </c>
      <c r="AI146" s="50">
        <v>1.8495684340320592E-3</v>
      </c>
      <c r="AJ146" s="50">
        <v>1.1713933415536375E-2</v>
      </c>
      <c r="AK146" s="50">
        <v>4.9321824907521579E-3</v>
      </c>
      <c r="AL146" s="50">
        <v>0</v>
      </c>
      <c r="AM146" s="50">
        <v>0</v>
      </c>
      <c r="AN146" s="50">
        <v>0</v>
      </c>
      <c r="AO146" s="50">
        <v>0</v>
      </c>
      <c r="AP146" s="51">
        <v>7.4599260172626372E-2</v>
      </c>
      <c r="AQ146" s="50">
        <v>5.7953144266337846E-2</v>
      </c>
      <c r="AR146" s="53">
        <v>1.6646115906288533E-2</v>
      </c>
    </row>
    <row r="147" spans="2:44" x14ac:dyDescent="0.3">
      <c r="B147" s="36" t="s">
        <v>345</v>
      </c>
      <c r="C147" s="37" t="s">
        <v>280</v>
      </c>
      <c r="D147" s="37" t="s">
        <v>302</v>
      </c>
      <c r="E147" s="37" t="s">
        <v>95</v>
      </c>
      <c r="F147" s="38">
        <v>3.1</v>
      </c>
      <c r="G147" s="39" t="s">
        <v>78</v>
      </c>
      <c r="H147" s="39" t="s">
        <v>87</v>
      </c>
      <c r="I147" s="39">
        <v>2015</v>
      </c>
      <c r="J147" s="37">
        <v>0</v>
      </c>
      <c r="K147" s="37">
        <v>8049</v>
      </c>
      <c r="L147" s="40">
        <v>2.0400000000000001E-2</v>
      </c>
      <c r="M147" s="41">
        <v>0.75960000000000005</v>
      </c>
      <c r="N147" s="41">
        <v>0.15409999999999999</v>
      </c>
      <c r="O147" s="41">
        <v>6.0000000000000001E-3</v>
      </c>
      <c r="P147" s="41">
        <v>3.2300000000000002E-2</v>
      </c>
      <c r="Q147" s="41">
        <v>5.1000000000000004E-3</v>
      </c>
      <c r="R147" s="41">
        <v>4.0000000000000002E-4</v>
      </c>
      <c r="S147" s="41">
        <v>9.1999999999999998E-3</v>
      </c>
      <c r="T147" s="41">
        <v>8.8999999999999999E-3</v>
      </c>
      <c r="U147" s="41">
        <v>4.0000000000000001E-3</v>
      </c>
      <c r="V147" s="41">
        <v>0</v>
      </c>
      <c r="W147" s="41">
        <v>0</v>
      </c>
      <c r="X147" s="41">
        <v>0</v>
      </c>
      <c r="Y147" s="42">
        <v>6.59E-2</v>
      </c>
      <c r="Z147" s="41">
        <v>4.3799999999999999E-2</v>
      </c>
      <c r="AA147" s="41">
        <v>2.2099999999999998E-2</v>
      </c>
      <c r="AB147" s="43" t="s">
        <v>97</v>
      </c>
      <c r="AC147" s="41">
        <v>1.4979029358897543E-2</v>
      </c>
      <c r="AD147" s="41">
        <v>0.77291791491911321</v>
      </c>
      <c r="AE147" s="41">
        <v>0.15278609946075494</v>
      </c>
      <c r="AF147" s="41">
        <v>5.3924505692031152E-3</v>
      </c>
      <c r="AG147" s="41">
        <v>2.9958058717795086E-2</v>
      </c>
      <c r="AH147" s="41">
        <v>2.9958058717795086E-3</v>
      </c>
      <c r="AI147" s="41">
        <v>0</v>
      </c>
      <c r="AJ147" s="41">
        <v>1.1384062312762133E-2</v>
      </c>
      <c r="AK147" s="41">
        <v>7.1899340922708206E-3</v>
      </c>
      <c r="AL147" s="41">
        <v>2.396644697423607E-3</v>
      </c>
      <c r="AM147" s="41">
        <v>0</v>
      </c>
      <c r="AN147" s="41">
        <v>0</v>
      </c>
      <c r="AO147" s="41">
        <v>0</v>
      </c>
      <c r="AP147" s="42">
        <v>5.9316956261234267E-2</v>
      </c>
      <c r="AQ147" s="41">
        <v>3.8346315158777712E-2</v>
      </c>
      <c r="AR147" s="44">
        <v>2.0970641102456562E-2</v>
      </c>
    </row>
    <row r="148" spans="2:44" x14ac:dyDescent="0.3">
      <c r="B148" s="45" t="s">
        <v>346</v>
      </c>
      <c r="C148" s="46" t="s">
        <v>277</v>
      </c>
      <c r="D148" s="46" t="s">
        <v>146</v>
      </c>
      <c r="E148" s="46" t="s">
        <v>95</v>
      </c>
      <c r="F148" s="47">
        <v>2.41</v>
      </c>
      <c r="G148" s="48" t="s">
        <v>78</v>
      </c>
      <c r="H148" s="48" t="s">
        <v>87</v>
      </c>
      <c r="I148" s="48">
        <v>2018</v>
      </c>
      <c r="J148" s="46">
        <v>0</v>
      </c>
      <c r="K148" s="46">
        <v>5605</v>
      </c>
      <c r="L148" s="49">
        <v>2.5899999999999999E-2</v>
      </c>
      <c r="M148" s="50">
        <v>0.73419999999999996</v>
      </c>
      <c r="N148" s="50">
        <v>0.18609999999999999</v>
      </c>
      <c r="O148" s="50">
        <v>4.8999999999999998E-3</v>
      </c>
      <c r="P148" s="50">
        <v>3.1300000000000001E-2</v>
      </c>
      <c r="Q148" s="50">
        <v>7.0000000000000001E-3</v>
      </c>
      <c r="R148" s="50">
        <v>1.1999999999999999E-3</v>
      </c>
      <c r="S148" s="50">
        <v>6.4000000000000003E-3</v>
      </c>
      <c r="T148" s="50">
        <v>2.8999999999999998E-3</v>
      </c>
      <c r="U148" s="50">
        <v>0</v>
      </c>
      <c r="V148" s="50">
        <v>0</v>
      </c>
      <c r="W148" s="50">
        <v>0</v>
      </c>
      <c r="X148" s="50">
        <v>0</v>
      </c>
      <c r="Y148" s="51">
        <v>5.3700000000000005E-2</v>
      </c>
      <c r="Z148" s="50">
        <v>4.4400000000000002E-2</v>
      </c>
      <c r="AA148" s="50">
        <v>9.2999999999999992E-3</v>
      </c>
      <c r="AB148" s="52" t="s">
        <v>126</v>
      </c>
      <c r="AC148" s="50">
        <v>3.0127940569541892E-2</v>
      </c>
      <c r="AD148" s="50">
        <v>0.6941807676434173</v>
      </c>
      <c r="AE148" s="50">
        <v>0.22038794882377219</v>
      </c>
      <c r="AF148" s="50">
        <v>3.7144036318613291E-3</v>
      </c>
      <c r="AG148" s="50">
        <v>3.5905901774659514E-2</v>
      </c>
      <c r="AH148" s="50">
        <v>6.6033842344201408E-3</v>
      </c>
      <c r="AI148" s="50">
        <v>1.2381345439537762E-3</v>
      </c>
      <c r="AJ148" s="50">
        <v>4.5398266611638462E-3</v>
      </c>
      <c r="AK148" s="50">
        <v>3.3016921172100704E-3</v>
      </c>
      <c r="AL148" s="50">
        <v>0</v>
      </c>
      <c r="AM148" s="50">
        <v>0</v>
      </c>
      <c r="AN148" s="50">
        <v>0</v>
      </c>
      <c r="AO148" s="50">
        <v>0</v>
      </c>
      <c r="AP148" s="51">
        <v>5.5303342963268678E-2</v>
      </c>
      <c r="AQ148" s="50">
        <v>4.7461824184894766E-2</v>
      </c>
      <c r="AR148" s="53">
        <v>7.8415187783739161E-3</v>
      </c>
    </row>
    <row r="149" spans="2:44" x14ac:dyDescent="0.3">
      <c r="B149" s="36" t="s">
        <v>347</v>
      </c>
      <c r="C149" s="37" t="s">
        <v>320</v>
      </c>
      <c r="D149" s="37" t="s">
        <v>297</v>
      </c>
      <c r="E149" s="37" t="s">
        <v>95</v>
      </c>
      <c r="F149" s="38">
        <v>4.9740000000000002</v>
      </c>
      <c r="G149" s="39" t="s">
        <v>86</v>
      </c>
      <c r="H149" s="39" t="s">
        <v>87</v>
      </c>
      <c r="I149" s="39">
        <v>2018</v>
      </c>
      <c r="J149" s="37">
        <v>0</v>
      </c>
      <c r="K149" s="37">
        <v>2667</v>
      </c>
      <c r="L149" s="40">
        <v>2.4500000000000001E-2</v>
      </c>
      <c r="M149" s="41">
        <v>0.70889999999999997</v>
      </c>
      <c r="N149" s="41">
        <v>0.21249999999999999</v>
      </c>
      <c r="O149" s="41">
        <v>5.1000000000000004E-3</v>
      </c>
      <c r="P149" s="41">
        <v>3.56E-2</v>
      </c>
      <c r="Q149" s="41">
        <v>1.6000000000000001E-3</v>
      </c>
      <c r="R149" s="41">
        <v>2.0000000000000001E-4</v>
      </c>
      <c r="S149" s="41">
        <v>8.8999999999999999E-3</v>
      </c>
      <c r="T149" s="41">
        <v>2.5000000000000001E-3</v>
      </c>
      <c r="U149" s="41">
        <v>1E-4</v>
      </c>
      <c r="V149" s="41">
        <v>0</v>
      </c>
      <c r="W149" s="41">
        <v>0</v>
      </c>
      <c r="X149" s="41">
        <v>1E-4</v>
      </c>
      <c r="Y149" s="42">
        <v>5.4100000000000002E-2</v>
      </c>
      <c r="Z149" s="41">
        <v>4.2499999999999996E-2</v>
      </c>
      <c r="AA149" s="41">
        <v>1.1599999999999999E-2</v>
      </c>
      <c r="AB149" s="43" t="s">
        <v>126</v>
      </c>
      <c r="AC149" s="41">
        <v>2.8388278388278388E-2</v>
      </c>
      <c r="AD149" s="41">
        <v>0.7216117216117216</v>
      </c>
      <c r="AE149" s="41">
        <v>0.19688644688644688</v>
      </c>
      <c r="AF149" s="41">
        <v>4.578754578754579E-3</v>
      </c>
      <c r="AG149" s="41">
        <v>3.47985347985348E-2</v>
      </c>
      <c r="AH149" s="41">
        <v>2.7472527472527475E-3</v>
      </c>
      <c r="AI149" s="41">
        <v>0</v>
      </c>
      <c r="AJ149" s="41">
        <v>9.1575091575091579E-3</v>
      </c>
      <c r="AK149" s="41">
        <v>1.8315018315018315E-3</v>
      </c>
      <c r="AL149" s="41">
        <v>0</v>
      </c>
      <c r="AM149" s="41">
        <v>0</v>
      </c>
      <c r="AN149" s="41">
        <v>0</v>
      </c>
      <c r="AO149" s="41">
        <v>0</v>
      </c>
      <c r="AP149" s="42">
        <v>5.3113553113553112E-2</v>
      </c>
      <c r="AQ149" s="41">
        <v>4.2124542124542121E-2</v>
      </c>
      <c r="AR149" s="44">
        <v>1.098901098901099E-2</v>
      </c>
    </row>
    <row r="150" spans="2:44" x14ac:dyDescent="0.3">
      <c r="B150" s="45" t="s">
        <v>348</v>
      </c>
      <c r="C150" s="46" t="s">
        <v>283</v>
      </c>
      <c r="D150" s="46" t="s">
        <v>349</v>
      </c>
      <c r="E150" s="46" t="s">
        <v>95</v>
      </c>
      <c r="F150" s="47">
        <v>1.155</v>
      </c>
      <c r="G150" s="48" t="s">
        <v>78</v>
      </c>
      <c r="H150" s="48" t="s">
        <v>79</v>
      </c>
      <c r="I150" s="48">
        <v>2017</v>
      </c>
      <c r="J150" s="46">
        <v>0</v>
      </c>
      <c r="K150" s="46">
        <v>7120</v>
      </c>
      <c r="L150" s="49">
        <v>1.47E-2</v>
      </c>
      <c r="M150" s="50">
        <v>0.72599999999999998</v>
      </c>
      <c r="N150" s="50">
        <v>0.21240000000000001</v>
      </c>
      <c r="O150" s="50">
        <v>3.0999999999999999E-3</v>
      </c>
      <c r="P150" s="50">
        <v>3.4599999999999999E-2</v>
      </c>
      <c r="Q150" s="50">
        <v>2.3999999999999998E-3</v>
      </c>
      <c r="R150" s="50">
        <v>0</v>
      </c>
      <c r="S150" s="50">
        <v>4.3E-3</v>
      </c>
      <c r="T150" s="50">
        <v>2.3999999999999998E-3</v>
      </c>
      <c r="U150" s="50">
        <v>0</v>
      </c>
      <c r="V150" s="50">
        <v>0</v>
      </c>
      <c r="W150" s="50">
        <v>0</v>
      </c>
      <c r="X150" s="50">
        <v>0</v>
      </c>
      <c r="Y150" s="51">
        <v>4.6799999999999994E-2</v>
      </c>
      <c r="Z150" s="50">
        <v>4.0099999999999997E-2</v>
      </c>
      <c r="AA150" s="50">
        <v>6.6999999999999994E-3</v>
      </c>
      <c r="AB150" s="52" t="s">
        <v>97</v>
      </c>
      <c r="AC150" s="50">
        <v>1.8181818181818181E-2</v>
      </c>
      <c r="AD150" s="50">
        <v>0.72727272727272729</v>
      </c>
      <c r="AE150" s="50">
        <v>0.20568181818181819</v>
      </c>
      <c r="AF150" s="50">
        <v>1.5151515151515152E-3</v>
      </c>
      <c r="AG150" s="50">
        <v>3.787878787878788E-2</v>
      </c>
      <c r="AH150" s="50">
        <v>4.1666666666666666E-3</v>
      </c>
      <c r="AI150" s="50">
        <v>0</v>
      </c>
      <c r="AJ150" s="50">
        <v>3.0303030303030303E-3</v>
      </c>
      <c r="AK150" s="50">
        <v>2.2727272727272726E-3</v>
      </c>
      <c r="AL150" s="50">
        <v>0</v>
      </c>
      <c r="AM150" s="50">
        <v>0</v>
      </c>
      <c r="AN150" s="50">
        <v>0</v>
      </c>
      <c r="AO150" s="50">
        <v>0</v>
      </c>
      <c r="AP150" s="51">
        <v>4.8863636363636366E-2</v>
      </c>
      <c r="AQ150" s="50">
        <v>4.3560606060606064E-2</v>
      </c>
      <c r="AR150" s="53">
        <v>5.3030303030303025E-3</v>
      </c>
    </row>
    <row r="151" spans="2:44" x14ac:dyDescent="0.3">
      <c r="B151" s="36" t="s">
        <v>350</v>
      </c>
      <c r="C151" s="37" t="s">
        <v>351</v>
      </c>
      <c r="D151" s="37" t="s">
        <v>290</v>
      </c>
      <c r="E151" s="37" t="s">
        <v>95</v>
      </c>
      <c r="F151" s="38">
        <v>9.1999999999999993</v>
      </c>
      <c r="G151" s="39" t="s">
        <v>96</v>
      </c>
      <c r="H151" s="39" t="s">
        <v>87</v>
      </c>
      <c r="I151" s="39">
        <v>2017</v>
      </c>
      <c r="J151" s="37">
        <v>0</v>
      </c>
      <c r="K151" s="37">
        <v>4549</v>
      </c>
      <c r="L151" s="40">
        <v>3.2800000000000003E-2</v>
      </c>
      <c r="M151" s="41">
        <v>0.7218</v>
      </c>
      <c r="N151" s="41">
        <v>0.1454</v>
      </c>
      <c r="O151" s="41">
        <v>1.21E-2</v>
      </c>
      <c r="P151" s="41">
        <v>3.7100000000000001E-2</v>
      </c>
      <c r="Q151" s="41">
        <v>1.37E-2</v>
      </c>
      <c r="R151" s="41">
        <v>2E-3</v>
      </c>
      <c r="S151" s="41">
        <v>1.26E-2</v>
      </c>
      <c r="T151" s="41">
        <v>2.2499999999999999E-2</v>
      </c>
      <c r="U151" s="41">
        <v>0</v>
      </c>
      <c r="V151" s="41">
        <v>0</v>
      </c>
      <c r="W151" s="41">
        <v>0</v>
      </c>
      <c r="X151" s="41">
        <v>0</v>
      </c>
      <c r="Y151" s="42">
        <v>0.1</v>
      </c>
      <c r="Z151" s="41">
        <v>6.4899999999999999E-2</v>
      </c>
      <c r="AA151" s="41">
        <v>3.5099999999999999E-2</v>
      </c>
      <c r="AB151" s="43" t="s">
        <v>126</v>
      </c>
      <c r="AC151" s="41">
        <v>2.1853805576488319E-2</v>
      </c>
      <c r="AD151" s="41">
        <v>0.74830444611906555</v>
      </c>
      <c r="AE151" s="41">
        <v>0.12660135644310475</v>
      </c>
      <c r="AF151" s="41">
        <v>1.1303692539562924E-2</v>
      </c>
      <c r="AG151" s="41">
        <v>3.6171816126601357E-2</v>
      </c>
      <c r="AH151" s="41">
        <v>1.1303692539562924E-2</v>
      </c>
      <c r="AI151" s="41">
        <v>1.5071590052750565E-3</v>
      </c>
      <c r="AJ151" s="41">
        <v>1.281085154483798E-2</v>
      </c>
      <c r="AK151" s="41">
        <v>3.0143180105501131E-2</v>
      </c>
      <c r="AL151" s="41">
        <v>0</v>
      </c>
      <c r="AM151" s="41">
        <v>0</v>
      </c>
      <c r="AN151" s="41">
        <v>0</v>
      </c>
      <c r="AO151" s="41">
        <v>0</v>
      </c>
      <c r="AP151" s="42">
        <v>0.10324039186134137</v>
      </c>
      <c r="AQ151" s="41">
        <v>6.0286360211002268E-2</v>
      </c>
      <c r="AR151" s="44">
        <v>4.2954031650339113E-2</v>
      </c>
    </row>
    <row r="152" spans="2:44" x14ac:dyDescent="0.3">
      <c r="B152" s="45" t="s">
        <v>352</v>
      </c>
      <c r="C152" s="46" t="s">
        <v>353</v>
      </c>
      <c r="D152" s="46" t="s">
        <v>290</v>
      </c>
      <c r="E152" s="46" t="s">
        <v>95</v>
      </c>
      <c r="F152" s="47">
        <v>3.47</v>
      </c>
      <c r="G152" s="48" t="s">
        <v>96</v>
      </c>
      <c r="H152" s="48" t="s">
        <v>87</v>
      </c>
      <c r="I152" s="48">
        <v>2015</v>
      </c>
      <c r="J152" s="46">
        <v>0</v>
      </c>
      <c r="K152" s="46">
        <v>3824</v>
      </c>
      <c r="L152" s="49">
        <v>4.19E-2</v>
      </c>
      <c r="M152" s="50">
        <v>0.70709999999999995</v>
      </c>
      <c r="N152" s="50">
        <v>0.14510000000000001</v>
      </c>
      <c r="O152" s="50">
        <v>1.18E-2</v>
      </c>
      <c r="P152" s="50">
        <v>3.6600000000000001E-2</v>
      </c>
      <c r="Q152" s="50">
        <v>1.11E-2</v>
      </c>
      <c r="R152" s="50">
        <v>8.0000000000000004E-4</v>
      </c>
      <c r="S152" s="50">
        <v>1.34E-2</v>
      </c>
      <c r="T152" s="50">
        <v>2.8500000000000001E-2</v>
      </c>
      <c r="U152" s="50">
        <v>3.5000000000000001E-3</v>
      </c>
      <c r="V152" s="50">
        <v>1E-4</v>
      </c>
      <c r="W152" s="50">
        <v>0</v>
      </c>
      <c r="X152" s="50">
        <v>2.0000000000000001E-4</v>
      </c>
      <c r="Y152" s="51">
        <v>0.10600000000000001</v>
      </c>
      <c r="Z152" s="50">
        <v>6.0299999999999999E-2</v>
      </c>
      <c r="AA152" s="50">
        <v>4.5700000000000005E-2</v>
      </c>
      <c r="AB152" s="52" t="s">
        <v>97</v>
      </c>
      <c r="AC152" s="50">
        <v>2.4265644955300127E-2</v>
      </c>
      <c r="AD152" s="50">
        <v>0.70753512132822483</v>
      </c>
      <c r="AE152" s="50">
        <v>0.15453384418901661</v>
      </c>
      <c r="AF152" s="50">
        <v>7.6628352490421452E-3</v>
      </c>
      <c r="AG152" s="50">
        <v>4.5977011494252873E-2</v>
      </c>
      <c r="AH152" s="50">
        <v>1.6602809706257982E-2</v>
      </c>
      <c r="AI152" s="50">
        <v>0</v>
      </c>
      <c r="AJ152" s="50">
        <v>1.40485312899106E-2</v>
      </c>
      <c r="AK152" s="50">
        <v>2.9374201787994891E-2</v>
      </c>
      <c r="AL152" s="50">
        <v>0</v>
      </c>
      <c r="AM152" s="50">
        <v>0</v>
      </c>
      <c r="AN152" s="50">
        <v>0</v>
      </c>
      <c r="AO152" s="50">
        <v>0</v>
      </c>
      <c r="AP152" s="51">
        <v>0.1136653895274585</v>
      </c>
      <c r="AQ152" s="50">
        <v>7.0242656449553006E-2</v>
      </c>
      <c r="AR152" s="53">
        <v>4.3422733077905493E-2</v>
      </c>
    </row>
    <row r="153" spans="2:44" x14ac:dyDescent="0.3">
      <c r="B153" s="36" t="s">
        <v>354</v>
      </c>
      <c r="C153" s="37" t="s">
        <v>355</v>
      </c>
      <c r="D153" s="37" t="s">
        <v>158</v>
      </c>
      <c r="E153" s="37" t="s">
        <v>95</v>
      </c>
      <c r="F153" s="38">
        <v>1.92</v>
      </c>
      <c r="G153" s="39" t="s">
        <v>86</v>
      </c>
      <c r="H153" s="39" t="s">
        <v>87</v>
      </c>
      <c r="I153" s="39">
        <v>2015</v>
      </c>
      <c r="J153" s="37">
        <v>0</v>
      </c>
      <c r="K153" s="37">
        <v>1478</v>
      </c>
      <c r="L153" s="40">
        <v>4.1500000000000002E-2</v>
      </c>
      <c r="M153" s="41">
        <v>0.71550000000000002</v>
      </c>
      <c r="N153" s="41">
        <v>0.18720000000000001</v>
      </c>
      <c r="O153" s="41">
        <v>6.4000000000000003E-3</v>
      </c>
      <c r="P153" s="41">
        <v>3.6299999999999999E-2</v>
      </c>
      <c r="Q153" s="41">
        <v>6.7999999999999996E-3</v>
      </c>
      <c r="R153" s="41">
        <v>8.9999999999999998E-4</v>
      </c>
      <c r="S153" s="41">
        <v>3.2000000000000002E-3</v>
      </c>
      <c r="T153" s="41">
        <v>1.9E-3</v>
      </c>
      <c r="U153" s="41">
        <v>4.0000000000000002E-4</v>
      </c>
      <c r="V153" s="41">
        <v>0</v>
      </c>
      <c r="W153" s="41">
        <v>0</v>
      </c>
      <c r="X153" s="41">
        <v>0</v>
      </c>
      <c r="Y153" s="42">
        <v>5.5899999999999998E-2</v>
      </c>
      <c r="Z153" s="41">
        <v>5.04E-2</v>
      </c>
      <c r="AA153" s="41">
        <v>5.5000000000000005E-3</v>
      </c>
      <c r="AB153" s="43" t="s">
        <v>124</v>
      </c>
      <c r="AC153" s="41">
        <v>3.1936127744510975E-2</v>
      </c>
      <c r="AD153" s="41">
        <v>0.73053892215568861</v>
      </c>
      <c r="AE153" s="41">
        <v>0.15968063872255489</v>
      </c>
      <c r="AF153" s="41">
        <v>1.1976047904191617E-2</v>
      </c>
      <c r="AG153" s="41">
        <v>4.9900199600798403E-2</v>
      </c>
      <c r="AH153" s="41">
        <v>1.1976047904191617E-2</v>
      </c>
      <c r="AI153" s="41">
        <v>3.9920159680638719E-3</v>
      </c>
      <c r="AJ153" s="41">
        <v>0</v>
      </c>
      <c r="AK153" s="41">
        <v>0</v>
      </c>
      <c r="AL153" s="41">
        <v>0</v>
      </c>
      <c r="AM153" s="41">
        <v>0</v>
      </c>
      <c r="AN153" s="41">
        <v>0</v>
      </c>
      <c r="AO153" s="41">
        <v>0</v>
      </c>
      <c r="AP153" s="42">
        <v>7.7844311377245498E-2</v>
      </c>
      <c r="AQ153" s="41">
        <v>7.7844311377245498E-2</v>
      </c>
      <c r="AR153" s="44">
        <v>0</v>
      </c>
    </row>
    <row r="154" spans="2:44" x14ac:dyDescent="0.3">
      <c r="B154" s="45" t="s">
        <v>356</v>
      </c>
      <c r="C154" s="46" t="s">
        <v>320</v>
      </c>
      <c r="D154" s="46" t="s">
        <v>297</v>
      </c>
      <c r="E154" s="46" t="s">
        <v>95</v>
      </c>
      <c r="F154" s="54">
        <v>3.6999999999999998E-2</v>
      </c>
      <c r="G154" s="48" t="s">
        <v>86</v>
      </c>
      <c r="H154" s="48" t="s">
        <v>87</v>
      </c>
      <c r="I154" s="48">
        <v>2017</v>
      </c>
      <c r="J154" s="46">
        <v>0</v>
      </c>
      <c r="K154" s="46">
        <v>1436</v>
      </c>
      <c r="L154" s="49">
        <v>5.3600000000000002E-2</v>
      </c>
      <c r="M154" s="50">
        <v>0.66810000000000003</v>
      </c>
      <c r="N154" s="50">
        <v>0.20910000000000001</v>
      </c>
      <c r="O154" s="50">
        <v>7.7999999999999996E-3</v>
      </c>
      <c r="P154" s="50">
        <v>4.0099999999999997E-2</v>
      </c>
      <c r="Q154" s="50">
        <v>3.7000000000000002E-3</v>
      </c>
      <c r="R154" s="50">
        <v>1.1000000000000001E-3</v>
      </c>
      <c r="S154" s="50">
        <v>1.0999999999999999E-2</v>
      </c>
      <c r="T154" s="50">
        <v>4.0000000000000001E-3</v>
      </c>
      <c r="U154" s="50">
        <v>1.6000000000000001E-3</v>
      </c>
      <c r="V154" s="50">
        <v>0</v>
      </c>
      <c r="W154" s="50">
        <v>0</v>
      </c>
      <c r="X154" s="50">
        <v>0</v>
      </c>
      <c r="Y154" s="51">
        <v>6.93E-2</v>
      </c>
      <c r="Z154" s="50">
        <v>5.2699999999999997E-2</v>
      </c>
      <c r="AA154" s="50">
        <v>1.66E-2</v>
      </c>
      <c r="AB154" s="52" t="s">
        <v>126</v>
      </c>
      <c r="AC154" s="50">
        <v>6.0790273556231005E-2</v>
      </c>
      <c r="AD154" s="50">
        <v>0.65501519756838911</v>
      </c>
      <c r="AE154" s="50">
        <v>0.20212765957446807</v>
      </c>
      <c r="AF154" s="50">
        <v>1.3677811550151976E-2</v>
      </c>
      <c r="AG154" s="50">
        <v>4.2553191489361701E-2</v>
      </c>
      <c r="AH154" s="50">
        <v>1.5197568389057751E-3</v>
      </c>
      <c r="AI154" s="50">
        <v>3.0395136778115501E-3</v>
      </c>
      <c r="AJ154" s="50">
        <v>1.0638297872340425E-2</v>
      </c>
      <c r="AK154" s="50">
        <v>9.11854103343465E-3</v>
      </c>
      <c r="AL154" s="50">
        <v>1.5197568389057751E-3</v>
      </c>
      <c r="AM154" s="50">
        <v>0</v>
      </c>
      <c r="AN154" s="50">
        <v>0</v>
      </c>
      <c r="AO154" s="50">
        <v>0</v>
      </c>
      <c r="AP154" s="51">
        <v>8.2066869300911852E-2</v>
      </c>
      <c r="AQ154" s="50">
        <v>6.0790273556231005E-2</v>
      </c>
      <c r="AR154" s="53">
        <v>2.1276595744680851E-2</v>
      </c>
    </row>
    <row r="155" spans="2:44" x14ac:dyDescent="0.3">
      <c r="B155" s="36" t="s">
        <v>357</v>
      </c>
      <c r="C155" s="37" t="s">
        <v>283</v>
      </c>
      <c r="D155" s="37" t="s">
        <v>290</v>
      </c>
      <c r="E155" s="37" t="s">
        <v>95</v>
      </c>
      <c r="F155" s="38">
        <v>0.32200000000000001</v>
      </c>
      <c r="G155" s="39" t="s">
        <v>96</v>
      </c>
      <c r="H155" s="39" t="s">
        <v>87</v>
      </c>
      <c r="I155" s="39">
        <v>2017</v>
      </c>
      <c r="J155" s="37">
        <v>0</v>
      </c>
      <c r="K155" s="37">
        <v>3067</v>
      </c>
      <c r="L155" s="40">
        <v>1.8800000000000001E-2</v>
      </c>
      <c r="M155" s="41">
        <v>0.74109999999999998</v>
      </c>
      <c r="N155" s="41">
        <v>0.17399999999999999</v>
      </c>
      <c r="O155" s="41">
        <v>5.4999999999999997E-3</v>
      </c>
      <c r="P155" s="41">
        <v>4.1099999999999998E-2</v>
      </c>
      <c r="Q155" s="41">
        <v>4.7999999999999996E-3</v>
      </c>
      <c r="R155" s="41">
        <v>5.9999999999999995E-4</v>
      </c>
      <c r="S155" s="41">
        <v>5.7000000000000002E-3</v>
      </c>
      <c r="T155" s="41">
        <v>7.6E-3</v>
      </c>
      <c r="U155" s="41">
        <v>6.9999999999999999E-4</v>
      </c>
      <c r="V155" s="41">
        <v>0</v>
      </c>
      <c r="W155" s="41">
        <v>0</v>
      </c>
      <c r="X155" s="41">
        <v>0</v>
      </c>
      <c r="Y155" s="42">
        <v>6.6000000000000003E-2</v>
      </c>
      <c r="Z155" s="41">
        <v>5.1999999999999998E-2</v>
      </c>
      <c r="AA155" s="41">
        <v>1.3999999999999999E-2</v>
      </c>
      <c r="AB155" s="43" t="s">
        <v>97</v>
      </c>
      <c r="AC155" s="41">
        <v>1.1820330969267139E-2</v>
      </c>
      <c r="AD155" s="41">
        <v>0.75019700551615442</v>
      </c>
      <c r="AE155" s="41">
        <v>0.17888100866824272</v>
      </c>
      <c r="AF155" s="41">
        <v>3.9401103230890461E-3</v>
      </c>
      <c r="AG155" s="41">
        <v>4.4917257683215132E-2</v>
      </c>
      <c r="AH155" s="41">
        <v>3.1520882584712374E-3</v>
      </c>
      <c r="AI155" s="41">
        <v>0</v>
      </c>
      <c r="AJ155" s="41">
        <v>4.7281323877068557E-3</v>
      </c>
      <c r="AK155" s="41">
        <v>2.3640661938534278E-3</v>
      </c>
      <c r="AL155" s="41">
        <v>0</v>
      </c>
      <c r="AM155" s="41">
        <v>0</v>
      </c>
      <c r="AN155" s="41">
        <v>0</v>
      </c>
      <c r="AO155" s="41">
        <v>0</v>
      </c>
      <c r="AP155" s="42">
        <v>5.9101654846335699E-2</v>
      </c>
      <c r="AQ155" s="41">
        <v>5.2009456264775412E-2</v>
      </c>
      <c r="AR155" s="44">
        <v>7.0921985815602835E-3</v>
      </c>
    </row>
    <row r="156" spans="2:44" x14ac:dyDescent="0.3">
      <c r="B156" s="45" t="s">
        <v>358</v>
      </c>
      <c r="C156" s="46" t="s">
        <v>351</v>
      </c>
      <c r="D156" s="46" t="s">
        <v>290</v>
      </c>
      <c r="E156" s="46" t="s">
        <v>253</v>
      </c>
      <c r="F156" s="47">
        <v>1.25</v>
      </c>
      <c r="G156" s="48" t="s">
        <v>96</v>
      </c>
      <c r="H156" s="48" t="s">
        <v>79</v>
      </c>
      <c r="I156" s="48">
        <v>2017</v>
      </c>
      <c r="J156" s="46">
        <v>0</v>
      </c>
      <c r="K156" s="46">
        <v>4859</v>
      </c>
      <c r="L156" s="49">
        <v>2.3900000000000001E-2</v>
      </c>
      <c r="M156" s="50">
        <v>0.69920000000000004</v>
      </c>
      <c r="N156" s="50">
        <v>0.16839999999999999</v>
      </c>
      <c r="O156" s="50">
        <v>9.9000000000000008E-3</v>
      </c>
      <c r="P156" s="50">
        <v>4.3700000000000003E-2</v>
      </c>
      <c r="Q156" s="50">
        <v>1.11E-2</v>
      </c>
      <c r="R156" s="50">
        <v>6.9999999999999999E-4</v>
      </c>
      <c r="S156" s="50">
        <v>1.3599999999999999E-2</v>
      </c>
      <c r="T156" s="50">
        <v>2.3699999999999999E-2</v>
      </c>
      <c r="U156" s="50">
        <v>5.5999999999999999E-3</v>
      </c>
      <c r="V156" s="50">
        <v>0</v>
      </c>
      <c r="W156" s="50">
        <v>0</v>
      </c>
      <c r="X156" s="50">
        <v>1E-4</v>
      </c>
      <c r="Y156" s="51">
        <v>0.10840000000000001</v>
      </c>
      <c r="Z156" s="50">
        <v>6.5400000000000014E-2</v>
      </c>
      <c r="AA156" s="50">
        <v>4.3000000000000003E-2</v>
      </c>
      <c r="AB156" s="52" t="s">
        <v>126</v>
      </c>
      <c r="AC156" s="50">
        <v>1.6116248348745046E-2</v>
      </c>
      <c r="AD156" s="50">
        <v>0.6879788639365918</v>
      </c>
      <c r="AE156" s="50">
        <v>0.18150594451783356</v>
      </c>
      <c r="AF156" s="50">
        <v>1.0568031704095112E-2</v>
      </c>
      <c r="AG156" s="50">
        <v>5.8388375165125496E-2</v>
      </c>
      <c r="AH156" s="50">
        <v>8.9828269484808453E-3</v>
      </c>
      <c r="AI156" s="50">
        <v>5.284015852047556E-4</v>
      </c>
      <c r="AJ156" s="50">
        <v>1.1360634081902245E-2</v>
      </c>
      <c r="AK156" s="50">
        <v>2.1400264200792603E-2</v>
      </c>
      <c r="AL156" s="50">
        <v>3.1704095112285338E-3</v>
      </c>
      <c r="AM156" s="50">
        <v>0</v>
      </c>
      <c r="AN156" s="50">
        <v>0</v>
      </c>
      <c r="AO156" s="50">
        <v>0</v>
      </c>
      <c r="AP156" s="51">
        <v>0.1143989431968296</v>
      </c>
      <c r="AQ156" s="50">
        <v>7.8467635402906216E-2</v>
      </c>
      <c r="AR156" s="53">
        <v>3.5931307793923381E-2</v>
      </c>
    </row>
    <row r="157" spans="2:44" x14ac:dyDescent="0.3">
      <c r="B157" s="36" t="s">
        <v>359</v>
      </c>
      <c r="C157" s="37" t="s">
        <v>283</v>
      </c>
      <c r="D157" s="37" t="s">
        <v>94</v>
      </c>
      <c r="E157" s="37" t="s">
        <v>95</v>
      </c>
      <c r="F157" s="38">
        <v>3.94</v>
      </c>
      <c r="G157" s="39" t="s">
        <v>96</v>
      </c>
      <c r="H157" s="39" t="s">
        <v>79</v>
      </c>
      <c r="I157" s="39">
        <v>2017</v>
      </c>
      <c r="J157" s="37">
        <v>0</v>
      </c>
      <c r="K157" s="37">
        <v>11307</v>
      </c>
      <c r="L157" s="40">
        <v>1.1299999999999999E-2</v>
      </c>
      <c r="M157" s="41">
        <v>0.75749999999999995</v>
      </c>
      <c r="N157" s="41">
        <v>0.17799999999999999</v>
      </c>
      <c r="O157" s="41">
        <v>4.7999999999999996E-3</v>
      </c>
      <c r="P157" s="41">
        <v>3.7400000000000003E-2</v>
      </c>
      <c r="Q157" s="41">
        <v>3.2000000000000002E-3</v>
      </c>
      <c r="R157" s="41">
        <v>4.0000000000000002E-4</v>
      </c>
      <c r="S157" s="41">
        <v>3.5999999999999999E-3</v>
      </c>
      <c r="T157" s="41">
        <v>3.8999999999999998E-3</v>
      </c>
      <c r="U157" s="41">
        <v>0</v>
      </c>
      <c r="V157" s="41">
        <v>0</v>
      </c>
      <c r="W157" s="41">
        <v>0</v>
      </c>
      <c r="X157" s="41">
        <v>0</v>
      </c>
      <c r="Y157" s="42">
        <v>5.33E-2</v>
      </c>
      <c r="Z157" s="41">
        <v>4.58E-2</v>
      </c>
      <c r="AA157" s="41">
        <v>7.4999999999999997E-3</v>
      </c>
      <c r="AB157" s="43" t="s">
        <v>97</v>
      </c>
      <c r="AC157" s="41">
        <v>6.4255553515696713E-3</v>
      </c>
      <c r="AD157" s="41">
        <v>0.72737286579768679</v>
      </c>
      <c r="AE157" s="41">
        <v>0.20635212043326601</v>
      </c>
      <c r="AF157" s="41">
        <v>7.3434918303653387E-4</v>
      </c>
      <c r="AG157" s="41">
        <v>5.140444281255737E-2</v>
      </c>
      <c r="AH157" s="41">
        <v>2.7538094363870019E-3</v>
      </c>
      <c r="AI157" s="41">
        <v>0</v>
      </c>
      <c r="AJ157" s="41">
        <v>3.1209840279052691E-3</v>
      </c>
      <c r="AK157" s="41">
        <v>1.8358729575913347E-3</v>
      </c>
      <c r="AL157" s="41">
        <v>0</v>
      </c>
      <c r="AM157" s="41">
        <v>0</v>
      </c>
      <c r="AN157" s="41">
        <v>0</v>
      </c>
      <c r="AO157" s="41">
        <v>0</v>
      </c>
      <c r="AP157" s="42">
        <v>5.9849458417477505E-2</v>
      </c>
      <c r="AQ157" s="41">
        <v>5.4892601431980902E-2</v>
      </c>
      <c r="AR157" s="44">
        <v>4.9568569854966035E-3</v>
      </c>
    </row>
    <row r="158" spans="2:44" x14ac:dyDescent="0.3">
      <c r="B158" s="45" t="s">
        <v>360</v>
      </c>
      <c r="C158" s="46" t="s">
        <v>283</v>
      </c>
      <c r="D158" s="46" t="s">
        <v>290</v>
      </c>
      <c r="E158" s="46" t="s">
        <v>95</v>
      </c>
      <c r="F158" s="47">
        <v>5.65</v>
      </c>
      <c r="G158" s="48" t="s">
        <v>96</v>
      </c>
      <c r="H158" s="48" t="s">
        <v>79</v>
      </c>
      <c r="I158" s="48">
        <v>2017</v>
      </c>
      <c r="J158" s="46">
        <v>0</v>
      </c>
      <c r="K158" s="46">
        <v>4373</v>
      </c>
      <c r="L158" s="49">
        <v>1.89E-2</v>
      </c>
      <c r="M158" s="50">
        <v>0.72840000000000005</v>
      </c>
      <c r="N158" s="50">
        <v>0.19120000000000001</v>
      </c>
      <c r="O158" s="50">
        <v>4.4999999999999997E-3</v>
      </c>
      <c r="P158" s="50">
        <v>4.1700000000000001E-2</v>
      </c>
      <c r="Q158" s="50">
        <v>4.1999999999999997E-3</v>
      </c>
      <c r="R158" s="50">
        <v>1E-4</v>
      </c>
      <c r="S158" s="50">
        <v>5.3E-3</v>
      </c>
      <c r="T158" s="50">
        <v>4.8999999999999998E-3</v>
      </c>
      <c r="U158" s="50">
        <v>6.9999999999999999E-4</v>
      </c>
      <c r="V158" s="50">
        <v>0</v>
      </c>
      <c r="W158" s="50">
        <v>0</v>
      </c>
      <c r="X158" s="50">
        <v>0</v>
      </c>
      <c r="Y158" s="51">
        <v>6.1400000000000003E-2</v>
      </c>
      <c r="Z158" s="50">
        <v>5.0500000000000003E-2</v>
      </c>
      <c r="AA158" s="50">
        <v>1.09E-2</v>
      </c>
      <c r="AB158" s="52" t="s">
        <v>126</v>
      </c>
      <c r="AC158" s="50">
        <v>1.7732742241925271E-2</v>
      </c>
      <c r="AD158" s="50">
        <v>0.70709309689677013</v>
      </c>
      <c r="AE158" s="50">
        <v>0.20392653578214059</v>
      </c>
      <c r="AF158" s="50">
        <v>8.2330588980367315E-3</v>
      </c>
      <c r="AG158" s="50">
        <v>4.8131728942368585E-2</v>
      </c>
      <c r="AH158" s="50">
        <v>3.4832172260924636E-3</v>
      </c>
      <c r="AI158" s="50">
        <v>3.1665611146295124E-4</v>
      </c>
      <c r="AJ158" s="50">
        <v>5.0664977834072198E-3</v>
      </c>
      <c r="AK158" s="50">
        <v>5.3831538948701709E-3</v>
      </c>
      <c r="AL158" s="50">
        <v>6.3331222292590248E-4</v>
      </c>
      <c r="AM158" s="50">
        <v>0</v>
      </c>
      <c r="AN158" s="50">
        <v>0</v>
      </c>
      <c r="AO158" s="50">
        <v>0</v>
      </c>
      <c r="AP158" s="51">
        <v>7.1247625079164004E-2</v>
      </c>
      <c r="AQ158" s="50">
        <v>6.0164661177960724E-2</v>
      </c>
      <c r="AR158" s="53">
        <v>1.1082963901203292E-2</v>
      </c>
    </row>
    <row r="159" spans="2:44" x14ac:dyDescent="0.3">
      <c r="B159" s="36" t="s">
        <v>361</v>
      </c>
      <c r="C159" s="37" t="s">
        <v>283</v>
      </c>
      <c r="D159" s="37" t="s">
        <v>290</v>
      </c>
      <c r="E159" s="37" t="s">
        <v>95</v>
      </c>
      <c r="F159" s="38">
        <v>5.04</v>
      </c>
      <c r="G159" s="39" t="s">
        <v>96</v>
      </c>
      <c r="H159" s="39" t="s">
        <v>79</v>
      </c>
      <c r="I159" s="39">
        <v>2016</v>
      </c>
      <c r="J159" s="37">
        <v>0</v>
      </c>
      <c r="K159" s="37">
        <v>6493</v>
      </c>
      <c r="L159" s="40">
        <v>3.9100000000000003E-2</v>
      </c>
      <c r="M159" s="41">
        <v>0.72940000000000005</v>
      </c>
      <c r="N159" s="41">
        <v>0.1862</v>
      </c>
      <c r="O159" s="41">
        <v>2.5000000000000001E-3</v>
      </c>
      <c r="P159" s="41">
        <v>3.1800000000000002E-2</v>
      </c>
      <c r="Q159" s="41">
        <v>2.5000000000000001E-3</v>
      </c>
      <c r="R159" s="41">
        <v>1E-4</v>
      </c>
      <c r="S159" s="41">
        <v>3.5999999999999999E-3</v>
      </c>
      <c r="T159" s="41">
        <v>4.3E-3</v>
      </c>
      <c r="U159" s="41">
        <v>4.0000000000000002E-4</v>
      </c>
      <c r="V159" s="41">
        <v>0</v>
      </c>
      <c r="W159" s="41">
        <v>0</v>
      </c>
      <c r="X159" s="41">
        <v>0</v>
      </c>
      <c r="Y159" s="42">
        <v>4.5200000000000004E-2</v>
      </c>
      <c r="Z159" s="41">
        <v>3.6900000000000009E-2</v>
      </c>
      <c r="AA159" s="41">
        <v>8.3000000000000001E-3</v>
      </c>
      <c r="AB159" s="43" t="s">
        <v>124</v>
      </c>
      <c r="AC159" s="41">
        <v>3.7627551020408163E-2</v>
      </c>
      <c r="AD159" s="41">
        <v>0.71364795918367352</v>
      </c>
      <c r="AE159" s="41">
        <v>0.19579081632653061</v>
      </c>
      <c r="AF159" s="41">
        <v>3.8265306122448979E-3</v>
      </c>
      <c r="AG159" s="41">
        <v>3.3163265306122451E-2</v>
      </c>
      <c r="AH159" s="41">
        <v>2.5510204081632651E-3</v>
      </c>
      <c r="AI159" s="41">
        <v>0</v>
      </c>
      <c r="AJ159" s="41">
        <v>4.464285714285714E-3</v>
      </c>
      <c r="AK159" s="41">
        <v>7.0153061224489796E-3</v>
      </c>
      <c r="AL159" s="41">
        <v>1.9132653061224489E-3</v>
      </c>
      <c r="AM159" s="41">
        <v>0</v>
      </c>
      <c r="AN159" s="41">
        <v>0</v>
      </c>
      <c r="AO159" s="41">
        <v>0</v>
      </c>
      <c r="AP159" s="42">
        <v>5.2933673469387758E-2</v>
      </c>
      <c r="AQ159" s="41">
        <v>3.9540816326530615E-2</v>
      </c>
      <c r="AR159" s="44">
        <v>1.3392857142857142E-2</v>
      </c>
    </row>
    <row r="160" spans="2:44" x14ac:dyDescent="0.3">
      <c r="B160" s="45" t="s">
        <v>362</v>
      </c>
      <c r="C160" s="46" t="s">
        <v>283</v>
      </c>
      <c r="D160" s="46" t="s">
        <v>363</v>
      </c>
      <c r="E160" s="46" t="s">
        <v>77</v>
      </c>
      <c r="F160" s="47">
        <v>0.77</v>
      </c>
      <c r="G160" s="48" t="s">
        <v>86</v>
      </c>
      <c r="H160" s="48" t="s">
        <v>79</v>
      </c>
      <c r="I160" s="48">
        <v>2016</v>
      </c>
      <c r="J160" s="46">
        <v>0</v>
      </c>
      <c r="K160" s="46">
        <v>2069</v>
      </c>
      <c r="L160" s="49">
        <v>7.6E-3</v>
      </c>
      <c r="M160" s="50">
        <v>0.71360000000000001</v>
      </c>
      <c r="N160" s="50">
        <v>0.23430000000000001</v>
      </c>
      <c r="O160" s="50">
        <v>8.9999999999999998E-4</v>
      </c>
      <c r="P160" s="50">
        <v>3.8100000000000002E-2</v>
      </c>
      <c r="Q160" s="50">
        <v>2.3E-3</v>
      </c>
      <c r="R160" s="50">
        <v>1E-4</v>
      </c>
      <c r="S160" s="50">
        <v>2.7000000000000001E-3</v>
      </c>
      <c r="T160" s="50">
        <v>4.0000000000000002E-4</v>
      </c>
      <c r="U160" s="50">
        <v>0</v>
      </c>
      <c r="V160" s="50">
        <v>0</v>
      </c>
      <c r="W160" s="50">
        <v>0</v>
      </c>
      <c r="X160" s="50">
        <v>0</v>
      </c>
      <c r="Y160" s="51">
        <v>4.4500000000000005E-2</v>
      </c>
      <c r="Z160" s="50">
        <v>4.1400000000000006E-2</v>
      </c>
      <c r="AA160" s="50">
        <v>3.1000000000000003E-3</v>
      </c>
      <c r="AB160" s="52" t="s">
        <v>126</v>
      </c>
      <c r="AC160" s="50">
        <v>1.6666666666666666E-2</v>
      </c>
      <c r="AD160" s="50">
        <v>0.68666666666666665</v>
      </c>
      <c r="AE160" s="50">
        <v>0.26666666666666666</v>
      </c>
      <c r="AF160" s="50">
        <v>0</v>
      </c>
      <c r="AG160" s="50">
        <v>2.5000000000000001E-2</v>
      </c>
      <c r="AH160" s="50">
        <v>0</v>
      </c>
      <c r="AI160" s="50">
        <v>0</v>
      </c>
      <c r="AJ160" s="50">
        <v>5.0000000000000001E-3</v>
      </c>
      <c r="AK160" s="50">
        <v>0</v>
      </c>
      <c r="AL160" s="50">
        <v>0</v>
      </c>
      <c r="AM160" s="50">
        <v>0</v>
      </c>
      <c r="AN160" s="50">
        <v>0</v>
      </c>
      <c r="AO160" s="50">
        <v>0</v>
      </c>
      <c r="AP160" s="51">
        <v>3.0000000000000002E-2</v>
      </c>
      <c r="AQ160" s="50">
        <v>2.5000000000000001E-2</v>
      </c>
      <c r="AR160" s="53">
        <v>5.0000000000000001E-3</v>
      </c>
    </row>
    <row r="161" spans="2:44" x14ac:dyDescent="0.3">
      <c r="B161" s="36" t="s">
        <v>364</v>
      </c>
      <c r="C161" s="37" t="s">
        <v>283</v>
      </c>
      <c r="D161" s="37" t="s">
        <v>290</v>
      </c>
      <c r="E161" s="37" t="s">
        <v>95</v>
      </c>
      <c r="F161" s="38">
        <v>3.7</v>
      </c>
      <c r="G161" s="39" t="s">
        <v>96</v>
      </c>
      <c r="H161" s="39" t="s">
        <v>79</v>
      </c>
      <c r="I161" s="39">
        <v>2017</v>
      </c>
      <c r="J161" s="37">
        <v>0</v>
      </c>
      <c r="K161" s="37">
        <v>4406</v>
      </c>
      <c r="L161" s="40">
        <v>2.3800000000000002E-2</v>
      </c>
      <c r="M161" s="41">
        <v>0.74009999999999998</v>
      </c>
      <c r="N161" s="41">
        <v>0.17549999999999999</v>
      </c>
      <c r="O161" s="41">
        <v>5.4000000000000003E-3</v>
      </c>
      <c r="P161" s="41">
        <v>3.4299999999999997E-2</v>
      </c>
      <c r="Q161" s="41">
        <v>1.04E-2</v>
      </c>
      <c r="R161" s="41">
        <v>1E-3</v>
      </c>
      <c r="S161" s="41">
        <v>4.4000000000000003E-3</v>
      </c>
      <c r="T161" s="41">
        <v>4.8999999999999998E-3</v>
      </c>
      <c r="U161" s="41">
        <v>1E-4</v>
      </c>
      <c r="V161" s="41">
        <v>0</v>
      </c>
      <c r="W161" s="41">
        <v>0</v>
      </c>
      <c r="X161" s="41">
        <v>0</v>
      </c>
      <c r="Y161" s="42">
        <v>6.0500000000000005E-2</v>
      </c>
      <c r="Z161" s="41">
        <v>5.11E-2</v>
      </c>
      <c r="AA161" s="41">
        <v>9.3999999999999986E-3</v>
      </c>
      <c r="AB161" s="43" t="s">
        <v>97</v>
      </c>
      <c r="AC161" s="41">
        <v>2.0686175580221997E-2</v>
      </c>
      <c r="AD161" s="41">
        <v>0.71745711402623613</v>
      </c>
      <c r="AE161" s="41">
        <v>0.19677093844601412</v>
      </c>
      <c r="AF161" s="41">
        <v>5.0454086781029266E-3</v>
      </c>
      <c r="AG161" s="41">
        <v>4.1372351160443993E-2</v>
      </c>
      <c r="AH161" s="41">
        <v>1.0595358224016145E-2</v>
      </c>
      <c r="AI161" s="41">
        <v>5.0454086781029264E-4</v>
      </c>
      <c r="AJ161" s="41">
        <v>3.0272452068617556E-3</v>
      </c>
      <c r="AK161" s="41">
        <v>4.5408678102926339E-3</v>
      </c>
      <c r="AL161" s="41">
        <v>0</v>
      </c>
      <c r="AM161" s="41">
        <v>0</v>
      </c>
      <c r="AN161" s="41">
        <v>0</v>
      </c>
      <c r="AO161" s="41">
        <v>0</v>
      </c>
      <c r="AP161" s="42">
        <v>6.5085771947527751E-2</v>
      </c>
      <c r="AQ161" s="41">
        <v>5.7517658930373361E-2</v>
      </c>
      <c r="AR161" s="44">
        <v>7.5681130171543895E-3</v>
      </c>
    </row>
    <row r="162" spans="2:44" x14ac:dyDescent="0.3">
      <c r="B162" s="45" t="s">
        <v>365</v>
      </c>
      <c r="C162" s="46" t="s">
        <v>283</v>
      </c>
      <c r="D162" s="46" t="s">
        <v>94</v>
      </c>
      <c r="E162" s="46" t="s">
        <v>95</v>
      </c>
      <c r="F162" s="47">
        <v>2.6</v>
      </c>
      <c r="G162" s="48" t="s">
        <v>96</v>
      </c>
      <c r="H162" s="48" t="s">
        <v>79</v>
      </c>
      <c r="I162" s="48">
        <v>2017</v>
      </c>
      <c r="J162" s="46">
        <v>0</v>
      </c>
      <c r="K162" s="46">
        <v>6484</v>
      </c>
      <c r="L162" s="49">
        <v>9.7999999999999997E-3</v>
      </c>
      <c r="M162" s="50">
        <v>0.71079999999999999</v>
      </c>
      <c r="N162" s="50">
        <v>0.2094</v>
      </c>
      <c r="O162" s="50">
        <v>6.7999999999999996E-3</v>
      </c>
      <c r="P162" s="50">
        <v>4.5100000000000001E-2</v>
      </c>
      <c r="Q162" s="50">
        <v>5.8999999999999999E-3</v>
      </c>
      <c r="R162" s="50">
        <v>5.0000000000000001E-4</v>
      </c>
      <c r="S162" s="50">
        <v>4.5999999999999999E-3</v>
      </c>
      <c r="T162" s="50">
        <v>6.1000000000000004E-3</v>
      </c>
      <c r="U162" s="50">
        <v>8.9999999999999998E-4</v>
      </c>
      <c r="V162" s="50">
        <v>0</v>
      </c>
      <c r="W162" s="50">
        <v>0</v>
      </c>
      <c r="X162" s="50">
        <v>0</v>
      </c>
      <c r="Y162" s="51">
        <v>6.9900000000000004E-2</v>
      </c>
      <c r="Z162" s="50">
        <v>5.8300000000000005E-2</v>
      </c>
      <c r="AA162" s="50">
        <v>1.1600000000000001E-2</v>
      </c>
      <c r="AB162" s="52" t="s">
        <v>126</v>
      </c>
      <c r="AC162" s="50">
        <v>8.6843247937472869E-3</v>
      </c>
      <c r="AD162" s="50">
        <v>0.70885801128962223</v>
      </c>
      <c r="AE162" s="50">
        <v>0.21623968736430743</v>
      </c>
      <c r="AF162" s="50">
        <v>6.2961354754667827E-3</v>
      </c>
      <c r="AG162" s="50">
        <v>4.1467650890143294E-2</v>
      </c>
      <c r="AH162" s="50">
        <v>5.2105948762483714E-3</v>
      </c>
      <c r="AI162" s="50">
        <v>0</v>
      </c>
      <c r="AJ162" s="50">
        <v>3.9079461571862786E-3</v>
      </c>
      <c r="AK162" s="50">
        <v>6.7303517151541467E-3</v>
      </c>
      <c r="AL162" s="50">
        <v>2.3881893182805037E-3</v>
      </c>
      <c r="AM162" s="50">
        <v>0</v>
      </c>
      <c r="AN162" s="50">
        <v>2.1710811984368216E-4</v>
      </c>
      <c r="AO162" s="50">
        <v>0</v>
      </c>
      <c r="AP162" s="51">
        <v>6.621797655232306E-2</v>
      </c>
      <c r="AQ162" s="50">
        <v>5.2974381241858451E-2</v>
      </c>
      <c r="AR162" s="53">
        <v>1.3243595310464611E-2</v>
      </c>
    </row>
    <row r="163" spans="2:44" x14ac:dyDescent="0.3">
      <c r="B163" s="36" t="s">
        <v>366</v>
      </c>
      <c r="C163" s="37" t="s">
        <v>283</v>
      </c>
      <c r="D163" s="37" t="s">
        <v>367</v>
      </c>
      <c r="E163" s="37" t="s">
        <v>368</v>
      </c>
      <c r="F163" s="38">
        <v>7.0000000000000007E-2</v>
      </c>
      <c r="G163" s="39" t="s">
        <v>86</v>
      </c>
      <c r="H163" s="39" t="s">
        <v>79</v>
      </c>
      <c r="I163" s="39">
        <v>2016</v>
      </c>
      <c r="J163" s="37">
        <v>0</v>
      </c>
      <c r="K163" s="37">
        <v>1869</v>
      </c>
      <c r="L163" s="40">
        <v>7.6E-3</v>
      </c>
      <c r="M163" s="41">
        <v>0.73160000000000003</v>
      </c>
      <c r="N163" s="41">
        <v>0.21479999999999999</v>
      </c>
      <c r="O163" s="41">
        <v>2.9999999999999997E-4</v>
      </c>
      <c r="P163" s="41">
        <v>3.95E-2</v>
      </c>
      <c r="Q163" s="41">
        <v>3.3E-3</v>
      </c>
      <c r="R163" s="41">
        <v>1E-4</v>
      </c>
      <c r="S163" s="41">
        <v>2.5999999999999999E-3</v>
      </c>
      <c r="T163" s="41">
        <v>2.0000000000000001E-4</v>
      </c>
      <c r="U163" s="41">
        <v>0</v>
      </c>
      <c r="V163" s="41">
        <v>0</v>
      </c>
      <c r="W163" s="41">
        <v>0</v>
      </c>
      <c r="X163" s="41">
        <v>0</v>
      </c>
      <c r="Y163" s="42">
        <v>4.5999999999999999E-2</v>
      </c>
      <c r="Z163" s="41">
        <v>4.3200000000000002E-2</v>
      </c>
      <c r="AA163" s="41">
        <v>2.8E-3</v>
      </c>
      <c r="AB163" s="43" t="s">
        <v>97</v>
      </c>
      <c r="AC163" s="41">
        <v>1.3871374527112233E-2</v>
      </c>
      <c r="AD163" s="41">
        <v>0.70617906683480458</v>
      </c>
      <c r="AE163" s="41">
        <v>0.23833543505674654</v>
      </c>
      <c r="AF163" s="41">
        <v>0</v>
      </c>
      <c r="AG163" s="41">
        <v>3.9092055485498108E-2</v>
      </c>
      <c r="AH163" s="41">
        <v>0</v>
      </c>
      <c r="AI163" s="41">
        <v>0</v>
      </c>
      <c r="AJ163" s="41">
        <v>2.5220680958385876E-3</v>
      </c>
      <c r="AK163" s="41">
        <v>0</v>
      </c>
      <c r="AL163" s="41">
        <v>0</v>
      </c>
      <c r="AM163" s="41">
        <v>0</v>
      </c>
      <c r="AN163" s="41">
        <v>0</v>
      </c>
      <c r="AO163" s="41">
        <v>0</v>
      </c>
      <c r="AP163" s="42">
        <v>4.1614123581336697E-2</v>
      </c>
      <c r="AQ163" s="41">
        <v>3.9092055485498108E-2</v>
      </c>
      <c r="AR163" s="44">
        <v>2.5220680958385876E-3</v>
      </c>
    </row>
    <row r="164" spans="2:44" x14ac:dyDescent="0.3">
      <c r="B164" s="45" t="s">
        <v>369</v>
      </c>
      <c r="C164" s="46" t="s">
        <v>280</v>
      </c>
      <c r="D164" s="46" t="s">
        <v>321</v>
      </c>
      <c r="E164" s="46" t="s">
        <v>95</v>
      </c>
      <c r="F164" s="47">
        <v>3.48</v>
      </c>
      <c r="G164" s="48" t="s">
        <v>86</v>
      </c>
      <c r="H164" s="48" t="s">
        <v>87</v>
      </c>
      <c r="I164" s="48">
        <v>2015</v>
      </c>
      <c r="J164" s="46">
        <v>0</v>
      </c>
      <c r="K164" s="46">
        <v>5726</v>
      </c>
      <c r="L164" s="49">
        <v>2.0500000000000001E-2</v>
      </c>
      <c r="M164" s="50">
        <v>0.74990000000000001</v>
      </c>
      <c r="N164" s="50">
        <v>0.1787</v>
      </c>
      <c r="O164" s="50">
        <v>4.1999999999999997E-3</v>
      </c>
      <c r="P164" s="50">
        <v>3.2399999999999998E-2</v>
      </c>
      <c r="Q164" s="50">
        <v>6.6E-3</v>
      </c>
      <c r="R164" s="50">
        <v>8.0000000000000004E-4</v>
      </c>
      <c r="S164" s="50">
        <v>4.3E-3</v>
      </c>
      <c r="T164" s="50">
        <v>1.5E-3</v>
      </c>
      <c r="U164" s="50">
        <v>8.9999999999999998E-4</v>
      </c>
      <c r="V164" s="50">
        <v>0</v>
      </c>
      <c r="W164" s="50">
        <v>0</v>
      </c>
      <c r="X164" s="50">
        <v>0</v>
      </c>
      <c r="Y164" s="51">
        <v>5.0700000000000002E-2</v>
      </c>
      <c r="Z164" s="50">
        <v>4.4000000000000004E-2</v>
      </c>
      <c r="AA164" s="50">
        <v>6.6999999999999994E-3</v>
      </c>
      <c r="AB164" s="52" t="s">
        <v>126</v>
      </c>
      <c r="AC164" s="50">
        <v>1.2687427912341407E-2</v>
      </c>
      <c r="AD164" s="50">
        <v>0.75144175317185702</v>
      </c>
      <c r="AE164" s="50">
        <v>0.18858131487889274</v>
      </c>
      <c r="AF164" s="50">
        <v>2.306805074971165E-3</v>
      </c>
      <c r="AG164" s="50">
        <v>3.1141868512110725E-2</v>
      </c>
      <c r="AH164" s="50">
        <v>8.6505190311418692E-3</v>
      </c>
      <c r="AI164" s="50">
        <v>1.1534025374855825E-3</v>
      </c>
      <c r="AJ164" s="50">
        <v>2.8835063437139563E-3</v>
      </c>
      <c r="AK164" s="50">
        <v>1.1534025374855825E-3</v>
      </c>
      <c r="AL164" s="50">
        <v>0</v>
      </c>
      <c r="AM164" s="50">
        <v>0</v>
      </c>
      <c r="AN164" s="50">
        <v>0</v>
      </c>
      <c r="AO164" s="50">
        <v>0</v>
      </c>
      <c r="AP164" s="51">
        <v>4.7289504036908875E-2</v>
      </c>
      <c r="AQ164" s="50">
        <v>4.3252595155709339E-2</v>
      </c>
      <c r="AR164" s="53">
        <v>4.0369088811995392E-3</v>
      </c>
    </row>
    <row r="165" spans="2:44" x14ac:dyDescent="0.3">
      <c r="B165" s="36" t="s">
        <v>370</v>
      </c>
      <c r="C165" s="37" t="s">
        <v>283</v>
      </c>
      <c r="D165" s="37" t="s">
        <v>349</v>
      </c>
      <c r="E165" s="37" t="s">
        <v>95</v>
      </c>
      <c r="F165" s="38">
        <v>2.15</v>
      </c>
      <c r="G165" s="39" t="s">
        <v>78</v>
      </c>
      <c r="H165" s="39" t="s">
        <v>79</v>
      </c>
      <c r="I165" s="39">
        <v>2017</v>
      </c>
      <c r="J165" s="37">
        <v>0</v>
      </c>
      <c r="K165" s="37">
        <v>6263</v>
      </c>
      <c r="L165" s="40">
        <v>7.7999999999999996E-3</v>
      </c>
      <c r="M165" s="41">
        <v>0.70199999999999996</v>
      </c>
      <c r="N165" s="41">
        <v>0.2276</v>
      </c>
      <c r="O165" s="41">
        <v>3.2000000000000002E-3</v>
      </c>
      <c r="P165" s="41">
        <v>4.6600000000000003E-2</v>
      </c>
      <c r="Q165" s="41">
        <v>4.0000000000000001E-3</v>
      </c>
      <c r="R165" s="41">
        <v>5.9999999999999995E-4</v>
      </c>
      <c r="S165" s="41">
        <v>4.4999999999999997E-3</v>
      </c>
      <c r="T165" s="41">
        <v>2.7000000000000001E-3</v>
      </c>
      <c r="U165" s="41">
        <v>8.9999999999999998E-4</v>
      </c>
      <c r="V165" s="41">
        <v>0</v>
      </c>
      <c r="W165" s="41">
        <v>0</v>
      </c>
      <c r="X165" s="41">
        <v>0</v>
      </c>
      <c r="Y165" s="42">
        <v>6.25E-2</v>
      </c>
      <c r="Z165" s="41">
        <v>5.4400000000000004E-2</v>
      </c>
      <c r="AA165" s="41">
        <v>8.0999999999999996E-3</v>
      </c>
      <c r="AB165" s="43" t="s">
        <v>126</v>
      </c>
      <c r="AC165" s="41">
        <v>5.0113895216400911E-3</v>
      </c>
      <c r="AD165" s="41">
        <v>0.68929384965831431</v>
      </c>
      <c r="AE165" s="41">
        <v>0.23781321184510251</v>
      </c>
      <c r="AF165" s="41">
        <v>2.5056947608200456E-3</v>
      </c>
      <c r="AG165" s="41">
        <v>4.7835990888382689E-2</v>
      </c>
      <c r="AH165" s="41">
        <v>5.466970387243736E-3</v>
      </c>
      <c r="AI165" s="41">
        <v>1.1389521640091116E-3</v>
      </c>
      <c r="AJ165" s="41">
        <v>7.7448747152619587E-3</v>
      </c>
      <c r="AK165" s="41">
        <v>3.1890660592255125E-3</v>
      </c>
      <c r="AL165" s="41">
        <v>0</v>
      </c>
      <c r="AM165" s="41">
        <v>0</v>
      </c>
      <c r="AN165" s="41">
        <v>0</v>
      </c>
      <c r="AO165" s="41">
        <v>0</v>
      </c>
      <c r="AP165" s="42">
        <v>6.7881548974943057E-2</v>
      </c>
      <c r="AQ165" s="41">
        <v>5.6947608200455586E-2</v>
      </c>
      <c r="AR165" s="44">
        <v>1.093394077448747E-2</v>
      </c>
    </row>
    <row r="166" spans="2:44" x14ac:dyDescent="0.3">
      <c r="B166" s="45" t="s">
        <v>371</v>
      </c>
      <c r="C166" s="46" t="s">
        <v>372</v>
      </c>
      <c r="D166" s="46" t="s">
        <v>158</v>
      </c>
      <c r="E166" s="46" t="s">
        <v>95</v>
      </c>
      <c r="F166" s="47">
        <v>6.64</v>
      </c>
      <c r="G166" s="48" t="s">
        <v>86</v>
      </c>
      <c r="H166" s="48" t="s">
        <v>87</v>
      </c>
      <c r="I166" s="48">
        <v>2015</v>
      </c>
      <c r="J166" s="46">
        <v>0</v>
      </c>
      <c r="K166" s="46">
        <v>660</v>
      </c>
      <c r="L166" s="49">
        <v>5.3699999999999998E-2</v>
      </c>
      <c r="M166" s="50">
        <v>0.65790000000000004</v>
      </c>
      <c r="N166" s="50">
        <v>0.2276</v>
      </c>
      <c r="O166" s="50">
        <v>1.04E-2</v>
      </c>
      <c r="P166" s="50">
        <v>3.3599999999999998E-2</v>
      </c>
      <c r="Q166" s="50">
        <v>9.1999999999999998E-3</v>
      </c>
      <c r="R166" s="50">
        <v>2.0999999999999999E-3</v>
      </c>
      <c r="S166" s="50">
        <v>3.7000000000000002E-3</v>
      </c>
      <c r="T166" s="50">
        <v>1.5E-3</v>
      </c>
      <c r="U166" s="50">
        <v>2.9999999999999997E-4</v>
      </c>
      <c r="V166" s="50">
        <v>0</v>
      </c>
      <c r="W166" s="50">
        <v>0</v>
      </c>
      <c r="X166" s="50">
        <v>0</v>
      </c>
      <c r="Y166" s="51">
        <v>6.08E-2</v>
      </c>
      <c r="Z166" s="50">
        <v>5.5299999999999995E-2</v>
      </c>
      <c r="AA166" s="50">
        <v>5.4999999999999997E-3</v>
      </c>
      <c r="AB166" s="52" t="s">
        <v>126</v>
      </c>
      <c r="AC166" s="50">
        <v>9.9009900990099011E-3</v>
      </c>
      <c r="AD166" s="50">
        <v>0.64851485148514854</v>
      </c>
      <c r="AE166" s="50">
        <v>0.2722772277227723</v>
      </c>
      <c r="AF166" s="50">
        <v>3.4653465346534656E-2</v>
      </c>
      <c r="AG166" s="50">
        <v>2.4752475247524754E-2</v>
      </c>
      <c r="AH166" s="50">
        <v>4.9504950495049506E-3</v>
      </c>
      <c r="AI166" s="50">
        <v>0</v>
      </c>
      <c r="AJ166" s="50">
        <v>4.9504950495049506E-3</v>
      </c>
      <c r="AK166" s="50">
        <v>0</v>
      </c>
      <c r="AL166" s="50">
        <v>0</v>
      </c>
      <c r="AM166" s="50">
        <v>0</v>
      </c>
      <c r="AN166" s="50">
        <v>0</v>
      </c>
      <c r="AO166" s="50">
        <v>0</v>
      </c>
      <c r="AP166" s="51">
        <v>6.9306930693069313E-2</v>
      </c>
      <c r="AQ166" s="50">
        <v>6.4356435643564358E-2</v>
      </c>
      <c r="AR166" s="53">
        <v>4.9504950495049506E-3</v>
      </c>
    </row>
    <row r="167" spans="2:44" x14ac:dyDescent="0.3">
      <c r="B167" s="36" t="s">
        <v>373</v>
      </c>
      <c r="C167" s="37" t="s">
        <v>283</v>
      </c>
      <c r="D167" s="37" t="s">
        <v>374</v>
      </c>
      <c r="E167" s="37" t="s">
        <v>375</v>
      </c>
      <c r="F167" s="38">
        <v>0.192</v>
      </c>
      <c r="G167" s="39" t="s">
        <v>86</v>
      </c>
      <c r="H167" s="39" t="s">
        <v>79</v>
      </c>
      <c r="I167" s="39">
        <v>2019</v>
      </c>
      <c r="J167" s="37">
        <v>0</v>
      </c>
      <c r="K167" s="37">
        <v>904</v>
      </c>
      <c r="L167" s="40">
        <v>4.7000000000000002E-3</v>
      </c>
      <c r="M167" s="41">
        <v>0.75109999999999999</v>
      </c>
      <c r="N167" s="41">
        <v>0.2114</v>
      </c>
      <c r="O167" s="41">
        <v>8.0000000000000004E-4</v>
      </c>
      <c r="P167" s="41">
        <v>2.7099999999999999E-2</v>
      </c>
      <c r="Q167" s="41">
        <v>2.2000000000000001E-3</v>
      </c>
      <c r="R167" s="41">
        <v>0</v>
      </c>
      <c r="S167" s="41">
        <v>2E-3</v>
      </c>
      <c r="T167" s="41">
        <v>6.9999999999999999E-4</v>
      </c>
      <c r="U167" s="41">
        <v>0</v>
      </c>
      <c r="V167" s="41">
        <v>0</v>
      </c>
      <c r="W167" s="41">
        <v>0</v>
      </c>
      <c r="X167" s="41">
        <v>0</v>
      </c>
      <c r="Y167" s="42">
        <v>3.2799999999999996E-2</v>
      </c>
      <c r="Z167" s="41">
        <v>3.0099999999999998E-2</v>
      </c>
      <c r="AA167" s="41">
        <v>2.7000000000000001E-3</v>
      </c>
      <c r="AB167" s="43" t="s">
        <v>126</v>
      </c>
      <c r="AC167" s="41">
        <v>2.4449877750611247E-3</v>
      </c>
      <c r="AD167" s="41">
        <v>0.69926650366748166</v>
      </c>
      <c r="AE167" s="41">
        <v>0.22249388753056235</v>
      </c>
      <c r="AF167" s="41">
        <v>0</v>
      </c>
      <c r="AG167" s="41">
        <v>7.3349633251833746E-2</v>
      </c>
      <c r="AH167" s="41">
        <v>0</v>
      </c>
      <c r="AI167" s="41">
        <v>0</v>
      </c>
      <c r="AJ167" s="41">
        <v>0</v>
      </c>
      <c r="AK167" s="41">
        <v>2.4449877750611247E-3</v>
      </c>
      <c r="AL167" s="41">
        <v>0</v>
      </c>
      <c r="AM167" s="41">
        <v>0</v>
      </c>
      <c r="AN167" s="41">
        <v>0</v>
      </c>
      <c r="AO167" s="41">
        <v>0</v>
      </c>
      <c r="AP167" s="42">
        <v>7.5794621026894868E-2</v>
      </c>
      <c r="AQ167" s="41">
        <v>7.3349633251833746E-2</v>
      </c>
      <c r="AR167" s="44">
        <v>2.4449877750611247E-3</v>
      </c>
    </row>
    <row r="168" spans="2:44" x14ac:dyDescent="0.3">
      <c r="B168" s="45" t="s">
        <v>376</v>
      </c>
      <c r="C168" s="46" t="s">
        <v>292</v>
      </c>
      <c r="D168" s="46" t="s">
        <v>377</v>
      </c>
      <c r="E168" s="46" t="s">
        <v>77</v>
      </c>
      <c r="F168" s="47">
        <v>0.56999999999999995</v>
      </c>
      <c r="G168" s="48" t="s">
        <v>86</v>
      </c>
      <c r="H168" s="48" t="s">
        <v>87</v>
      </c>
      <c r="I168" s="48">
        <v>2017</v>
      </c>
      <c r="J168" s="46">
        <v>0</v>
      </c>
      <c r="K168" s="46">
        <v>1665</v>
      </c>
      <c r="L168" s="49">
        <v>2.3599999999999999E-2</v>
      </c>
      <c r="M168" s="50">
        <v>0.67310000000000003</v>
      </c>
      <c r="N168" s="50">
        <v>0.25190000000000001</v>
      </c>
      <c r="O168" s="50">
        <v>3.0999999999999999E-3</v>
      </c>
      <c r="P168" s="50">
        <v>3.3599999999999998E-2</v>
      </c>
      <c r="Q168" s="50">
        <v>7.0000000000000001E-3</v>
      </c>
      <c r="R168" s="50">
        <v>2.0999999999999999E-3</v>
      </c>
      <c r="S168" s="50">
        <v>4.1000000000000003E-3</v>
      </c>
      <c r="T168" s="50">
        <v>1.1999999999999999E-3</v>
      </c>
      <c r="U168" s="50">
        <v>2.0000000000000001E-4</v>
      </c>
      <c r="V168" s="50">
        <v>0</v>
      </c>
      <c r="W168" s="50">
        <v>0</v>
      </c>
      <c r="X168" s="50">
        <v>0</v>
      </c>
      <c r="Y168" s="51">
        <v>5.1299999999999991E-2</v>
      </c>
      <c r="Z168" s="50">
        <v>4.5799999999999993E-2</v>
      </c>
      <c r="AA168" s="50">
        <v>5.4999999999999997E-3</v>
      </c>
      <c r="AB168" s="52" t="s">
        <v>97</v>
      </c>
      <c r="AC168" s="50">
        <v>1.5839493136219639E-2</v>
      </c>
      <c r="AD168" s="50">
        <v>0.68637803590285107</v>
      </c>
      <c r="AE168" s="50">
        <v>0.2365364308342133</v>
      </c>
      <c r="AF168" s="50">
        <v>6.3357972544878568E-3</v>
      </c>
      <c r="AG168" s="50">
        <v>4.118268215417107E-2</v>
      </c>
      <c r="AH168" s="50">
        <v>3.1678986272439284E-3</v>
      </c>
      <c r="AI168" s="50">
        <v>0</v>
      </c>
      <c r="AJ168" s="50">
        <v>4.2238648363252373E-3</v>
      </c>
      <c r="AK168" s="50">
        <v>5.279831045406547E-3</v>
      </c>
      <c r="AL168" s="50">
        <v>1.0559662090813093E-3</v>
      </c>
      <c r="AM168" s="50">
        <v>0</v>
      </c>
      <c r="AN168" s="50">
        <v>0</v>
      </c>
      <c r="AO168" s="50">
        <v>0</v>
      </c>
      <c r="AP168" s="51">
        <v>6.1246040126715945E-2</v>
      </c>
      <c r="AQ168" s="50">
        <v>5.0686378035902854E-2</v>
      </c>
      <c r="AR168" s="53">
        <v>1.0559662090813094E-2</v>
      </c>
    </row>
    <row r="169" spans="2:44" x14ac:dyDescent="0.3">
      <c r="B169" s="36" t="s">
        <v>378</v>
      </c>
      <c r="C169" s="37" t="s">
        <v>292</v>
      </c>
      <c r="D169" s="37" t="s">
        <v>379</v>
      </c>
      <c r="E169" s="37" t="s">
        <v>121</v>
      </c>
      <c r="F169" s="38">
        <v>2.11</v>
      </c>
      <c r="G169" s="39" t="s">
        <v>86</v>
      </c>
      <c r="H169" s="39" t="s">
        <v>87</v>
      </c>
      <c r="I169" s="39">
        <v>2017</v>
      </c>
      <c r="J169" s="37">
        <v>0</v>
      </c>
      <c r="K169" s="37">
        <v>644</v>
      </c>
      <c r="L169" s="40">
        <v>1.6400000000000001E-2</v>
      </c>
      <c r="M169" s="41">
        <v>0.68610000000000004</v>
      </c>
      <c r="N169" s="41">
        <v>0.255</v>
      </c>
      <c r="O169" s="41">
        <v>1.6000000000000001E-3</v>
      </c>
      <c r="P169" s="41">
        <v>3.4000000000000002E-2</v>
      </c>
      <c r="Q169" s="41">
        <v>2.0999999999999999E-3</v>
      </c>
      <c r="R169" s="41">
        <v>0</v>
      </c>
      <c r="S169" s="41">
        <v>4.7000000000000002E-3</v>
      </c>
      <c r="T169" s="41">
        <v>0</v>
      </c>
      <c r="U169" s="41">
        <v>0</v>
      </c>
      <c r="V169" s="41">
        <v>0</v>
      </c>
      <c r="W169" s="41">
        <v>0</v>
      </c>
      <c r="X169" s="41">
        <v>0</v>
      </c>
      <c r="Y169" s="42">
        <v>4.24E-2</v>
      </c>
      <c r="Z169" s="41">
        <v>3.7699999999999997E-2</v>
      </c>
      <c r="AA169" s="41">
        <v>4.7000000000000002E-3</v>
      </c>
      <c r="AB169" s="43" t="s">
        <v>124</v>
      </c>
      <c r="AC169" s="41">
        <v>7.874015748031496E-3</v>
      </c>
      <c r="AD169" s="41">
        <v>0.68503937007874016</v>
      </c>
      <c r="AE169" s="41">
        <v>0.25590551181102361</v>
      </c>
      <c r="AF169" s="41">
        <v>0</v>
      </c>
      <c r="AG169" s="41">
        <v>3.937007874015748E-2</v>
      </c>
      <c r="AH169" s="41">
        <v>3.937007874015748E-3</v>
      </c>
      <c r="AI169" s="41">
        <v>0</v>
      </c>
      <c r="AJ169" s="41">
        <v>7.874015748031496E-3</v>
      </c>
      <c r="AK169" s="41">
        <v>0</v>
      </c>
      <c r="AL169" s="41">
        <v>0</v>
      </c>
      <c r="AM169" s="41">
        <v>0</v>
      </c>
      <c r="AN169" s="41">
        <v>0</v>
      </c>
      <c r="AO169" s="41">
        <v>0</v>
      </c>
      <c r="AP169" s="42">
        <v>5.1181102362204724E-2</v>
      </c>
      <c r="AQ169" s="41">
        <v>4.3307086614173228E-2</v>
      </c>
      <c r="AR169" s="44">
        <v>7.874015748031496E-3</v>
      </c>
    </row>
    <row r="170" spans="2:44" x14ac:dyDescent="0.3">
      <c r="B170" s="45" t="s">
        <v>380</v>
      </c>
      <c r="C170" s="46" t="s">
        <v>292</v>
      </c>
      <c r="D170" s="46" t="s">
        <v>321</v>
      </c>
      <c r="E170" s="46" t="s">
        <v>253</v>
      </c>
      <c r="F170" s="47">
        <v>0.73</v>
      </c>
      <c r="G170" s="48" t="s">
        <v>86</v>
      </c>
      <c r="H170" s="48" t="s">
        <v>79</v>
      </c>
      <c r="I170" s="48">
        <v>2017</v>
      </c>
      <c r="J170" s="46">
        <v>0</v>
      </c>
      <c r="K170" s="46">
        <v>5984</v>
      </c>
      <c r="L170" s="49">
        <v>1.8100000000000002E-2</v>
      </c>
      <c r="M170" s="50">
        <v>0.69599999999999995</v>
      </c>
      <c r="N170" s="50">
        <v>0.20150000000000001</v>
      </c>
      <c r="O170" s="50">
        <v>4.0000000000000001E-3</v>
      </c>
      <c r="P170" s="50">
        <v>4.07E-2</v>
      </c>
      <c r="Q170" s="50">
        <v>1.5100000000000001E-2</v>
      </c>
      <c r="R170" s="50">
        <v>1.1000000000000001E-3</v>
      </c>
      <c r="S170" s="50">
        <v>4.1999999999999997E-3</v>
      </c>
      <c r="T170" s="50">
        <v>1.0200000000000001E-2</v>
      </c>
      <c r="U170" s="50">
        <v>9.1000000000000004E-3</v>
      </c>
      <c r="V170" s="50">
        <v>0</v>
      </c>
      <c r="W170" s="50">
        <v>0</v>
      </c>
      <c r="X170" s="50">
        <v>0</v>
      </c>
      <c r="Y170" s="51">
        <v>8.4400000000000003E-2</v>
      </c>
      <c r="Z170" s="50">
        <v>6.0900000000000003E-2</v>
      </c>
      <c r="AA170" s="50">
        <v>2.35E-2</v>
      </c>
      <c r="AB170" s="52" t="s">
        <v>126</v>
      </c>
      <c r="AC170" s="50">
        <v>1.6118633139909737E-2</v>
      </c>
      <c r="AD170" s="50">
        <v>0.68923275306254028</v>
      </c>
      <c r="AE170" s="50">
        <v>0.21824629271437782</v>
      </c>
      <c r="AF170" s="50">
        <v>4.1908446163765314E-3</v>
      </c>
      <c r="AG170" s="50">
        <v>3.7717601547388784E-2</v>
      </c>
      <c r="AH170" s="50">
        <v>1.3539651837524178E-2</v>
      </c>
      <c r="AI170" s="50">
        <v>1.2894906511927789E-3</v>
      </c>
      <c r="AJ170" s="50">
        <v>3.5460992907801418E-3</v>
      </c>
      <c r="AK170" s="50">
        <v>9.6711798839458421E-3</v>
      </c>
      <c r="AL170" s="50">
        <v>6.4474532559638939E-3</v>
      </c>
      <c r="AM170" s="50">
        <v>0</v>
      </c>
      <c r="AN170" s="50">
        <v>0</v>
      </c>
      <c r="AO170" s="50">
        <v>0</v>
      </c>
      <c r="AP170" s="51">
        <v>7.6402321083172145E-2</v>
      </c>
      <c r="AQ170" s="50">
        <v>5.6737588652482275E-2</v>
      </c>
      <c r="AR170" s="53">
        <v>1.9664732430689877E-2</v>
      </c>
    </row>
    <row r="171" spans="2:44" x14ac:dyDescent="0.3">
      <c r="B171" s="36" t="s">
        <v>381</v>
      </c>
      <c r="C171" s="37" t="s">
        <v>283</v>
      </c>
      <c r="D171" s="37" t="s">
        <v>94</v>
      </c>
      <c r="E171" s="37" t="s">
        <v>95</v>
      </c>
      <c r="F171" s="38">
        <v>5.7</v>
      </c>
      <c r="G171" s="39" t="s">
        <v>96</v>
      </c>
      <c r="H171" s="39" t="s">
        <v>79</v>
      </c>
      <c r="I171" s="39">
        <v>2019</v>
      </c>
      <c r="J171" s="37">
        <v>0</v>
      </c>
      <c r="K171" s="37">
        <v>11615</v>
      </c>
      <c r="L171" s="40">
        <v>3.7000000000000002E-3</v>
      </c>
      <c r="M171" s="41">
        <v>0.69969999999999999</v>
      </c>
      <c r="N171" s="41">
        <v>0.17369999999999999</v>
      </c>
      <c r="O171" s="41">
        <v>1.14E-2</v>
      </c>
      <c r="P171" s="41">
        <v>5.8400000000000001E-2</v>
      </c>
      <c r="Q171" s="41">
        <v>7.4999999999999997E-3</v>
      </c>
      <c r="R171" s="41">
        <v>5.0000000000000001E-4</v>
      </c>
      <c r="S171" s="41">
        <v>1.23E-2</v>
      </c>
      <c r="T171" s="41">
        <v>2.1600000000000001E-2</v>
      </c>
      <c r="U171" s="41">
        <v>1.0999999999999999E-2</v>
      </c>
      <c r="V171" s="41">
        <v>0</v>
      </c>
      <c r="W171" s="41">
        <v>0</v>
      </c>
      <c r="X171" s="41">
        <v>2.9999999999999997E-4</v>
      </c>
      <c r="Y171" s="42">
        <v>0.12300000000000001</v>
      </c>
      <c r="Z171" s="41">
        <v>7.7800000000000008E-2</v>
      </c>
      <c r="AA171" s="41">
        <v>4.5199999999999997E-2</v>
      </c>
      <c r="AB171" s="43" t="s">
        <v>126</v>
      </c>
      <c r="AC171" s="41">
        <v>3.7128712871287127E-3</v>
      </c>
      <c r="AD171" s="41">
        <v>0.71988448844884489</v>
      </c>
      <c r="AE171" s="41">
        <v>0.17904290429042904</v>
      </c>
      <c r="AF171" s="41">
        <v>9.9009900990099011E-3</v>
      </c>
      <c r="AG171" s="41">
        <v>5.1567656765676567E-2</v>
      </c>
      <c r="AH171" s="41">
        <v>7.4257425742574254E-3</v>
      </c>
      <c r="AI171" s="41">
        <v>8.2508250825082509E-4</v>
      </c>
      <c r="AJ171" s="41">
        <v>9.4884488448844888E-3</v>
      </c>
      <c r="AK171" s="41">
        <v>1.2376237623762377E-2</v>
      </c>
      <c r="AL171" s="41">
        <v>5.7755775577557752E-3</v>
      </c>
      <c r="AM171" s="41">
        <v>0</v>
      </c>
      <c r="AN171" s="41">
        <v>0</v>
      </c>
      <c r="AO171" s="41">
        <v>0</v>
      </c>
      <c r="AP171" s="42">
        <v>9.7359735973597358E-2</v>
      </c>
      <c r="AQ171" s="41">
        <v>6.9719471947194717E-2</v>
      </c>
      <c r="AR171" s="44">
        <v>2.7640264026402642E-2</v>
      </c>
    </row>
    <row r="172" spans="2:44" x14ac:dyDescent="0.3">
      <c r="B172" s="45" t="s">
        <v>382</v>
      </c>
      <c r="C172" s="46" t="s">
        <v>283</v>
      </c>
      <c r="D172" s="46" t="s">
        <v>329</v>
      </c>
      <c r="E172" s="46" t="s">
        <v>95</v>
      </c>
      <c r="F172" s="47">
        <v>3.38</v>
      </c>
      <c r="G172" s="48" t="s">
        <v>286</v>
      </c>
      <c r="H172" s="48" t="s">
        <v>79</v>
      </c>
      <c r="I172" s="48">
        <v>2019</v>
      </c>
      <c r="J172" s="46">
        <v>0</v>
      </c>
      <c r="K172" s="46">
        <v>8726</v>
      </c>
      <c r="L172" s="49">
        <v>8.0999999999999996E-3</v>
      </c>
      <c r="M172" s="50">
        <v>0.69189999999999996</v>
      </c>
      <c r="N172" s="50">
        <v>0.161</v>
      </c>
      <c r="O172" s="50">
        <v>1.83E-2</v>
      </c>
      <c r="P172" s="50">
        <v>4.2999999999999997E-2</v>
      </c>
      <c r="Q172" s="50">
        <v>9.5999999999999992E-3</v>
      </c>
      <c r="R172" s="50">
        <v>1.1000000000000001E-3</v>
      </c>
      <c r="S172" s="50">
        <v>2.1499999999999998E-2</v>
      </c>
      <c r="T172" s="50">
        <v>3.3599999999999998E-2</v>
      </c>
      <c r="U172" s="50">
        <v>1.18E-2</v>
      </c>
      <c r="V172" s="50">
        <v>0</v>
      </c>
      <c r="W172" s="50">
        <v>1E-4</v>
      </c>
      <c r="X172" s="50">
        <v>2.9999999999999997E-4</v>
      </c>
      <c r="Y172" s="51">
        <v>0.13929999999999998</v>
      </c>
      <c r="Z172" s="50">
        <v>7.1999999999999995E-2</v>
      </c>
      <c r="AA172" s="50">
        <v>6.7299999999999999E-2</v>
      </c>
      <c r="AB172" s="52" t="s">
        <v>126</v>
      </c>
      <c r="AC172" s="50">
        <v>6.3254744105807935E-3</v>
      </c>
      <c r="AD172" s="50">
        <v>0.72972972972972971</v>
      </c>
      <c r="AE172" s="50">
        <v>0.15813686026451984</v>
      </c>
      <c r="AF172" s="50">
        <v>1.4951121334100058E-2</v>
      </c>
      <c r="AG172" s="50">
        <v>4.0253018976423229E-2</v>
      </c>
      <c r="AH172" s="50">
        <v>6.9005175388154108E-3</v>
      </c>
      <c r="AI172" s="50">
        <v>0</v>
      </c>
      <c r="AJ172" s="50">
        <v>1.8976423231742381E-2</v>
      </c>
      <c r="AK172" s="50">
        <v>1.7826336975273145E-2</v>
      </c>
      <c r="AL172" s="50">
        <v>6.3254744105807935E-3</v>
      </c>
      <c r="AM172" s="50">
        <v>0</v>
      </c>
      <c r="AN172" s="50">
        <v>0</v>
      </c>
      <c r="AO172" s="50">
        <v>5.750431282346176E-4</v>
      </c>
      <c r="AP172" s="51">
        <v>0.10580793559516963</v>
      </c>
      <c r="AQ172" s="50">
        <v>6.2104657849338697E-2</v>
      </c>
      <c r="AR172" s="53">
        <v>4.3703277745830937E-2</v>
      </c>
    </row>
    <row r="173" spans="2:44" x14ac:dyDescent="0.3">
      <c r="B173" s="36" t="s">
        <v>383</v>
      </c>
      <c r="C173" s="37" t="s">
        <v>283</v>
      </c>
      <c r="D173" s="37" t="s">
        <v>349</v>
      </c>
      <c r="E173" s="37" t="s">
        <v>95</v>
      </c>
      <c r="F173" s="38">
        <v>0.124</v>
      </c>
      <c r="G173" s="39" t="s">
        <v>78</v>
      </c>
      <c r="H173" s="39" t="s">
        <v>79</v>
      </c>
      <c r="I173" s="39">
        <v>2018</v>
      </c>
      <c r="J173" s="37">
        <v>0</v>
      </c>
      <c r="K173" s="37">
        <v>9945</v>
      </c>
      <c r="L173" s="40">
        <v>8.6999999999999994E-3</v>
      </c>
      <c r="M173" s="41">
        <v>0.7409</v>
      </c>
      <c r="N173" s="41">
        <v>0.20030000000000001</v>
      </c>
      <c r="O173" s="41">
        <v>2.8999999999999998E-3</v>
      </c>
      <c r="P173" s="41">
        <v>3.49E-2</v>
      </c>
      <c r="Q173" s="41">
        <v>6.4999999999999997E-3</v>
      </c>
      <c r="R173" s="41">
        <v>2.9999999999999997E-4</v>
      </c>
      <c r="S173" s="41">
        <v>3.5999999999999999E-3</v>
      </c>
      <c r="T173" s="41">
        <v>1.5E-3</v>
      </c>
      <c r="U173" s="41">
        <v>2.9999999999999997E-4</v>
      </c>
      <c r="V173" s="41">
        <v>0</v>
      </c>
      <c r="W173" s="41">
        <v>0</v>
      </c>
      <c r="X173" s="41">
        <v>0</v>
      </c>
      <c r="Y173" s="42">
        <v>0.05</v>
      </c>
      <c r="Z173" s="41">
        <v>4.4600000000000001E-2</v>
      </c>
      <c r="AA173" s="41">
        <v>5.4000000000000003E-3</v>
      </c>
      <c r="AB173" s="43" t="s">
        <v>126</v>
      </c>
      <c r="AC173" s="41">
        <v>9.0673575129533671E-3</v>
      </c>
      <c r="AD173" s="41">
        <v>0.73898963730569944</v>
      </c>
      <c r="AE173" s="41">
        <v>0.19948186528497408</v>
      </c>
      <c r="AF173" s="41">
        <v>6.4766839378238338E-3</v>
      </c>
      <c r="AG173" s="41">
        <v>2.9145077720207253E-2</v>
      </c>
      <c r="AH173" s="41">
        <v>9.7150259067357511E-3</v>
      </c>
      <c r="AI173" s="41">
        <v>6.4766839378238344E-4</v>
      </c>
      <c r="AJ173" s="41">
        <v>5.1813471502590676E-3</v>
      </c>
      <c r="AK173" s="41">
        <v>1.2953367875647669E-3</v>
      </c>
      <c r="AL173" s="41">
        <v>0</v>
      </c>
      <c r="AM173" s="41">
        <v>0</v>
      </c>
      <c r="AN173" s="41">
        <v>0</v>
      </c>
      <c r="AO173" s="41">
        <v>0</v>
      </c>
      <c r="AP173" s="42">
        <v>5.2461139896373056E-2</v>
      </c>
      <c r="AQ173" s="41">
        <v>4.5984455958549227E-2</v>
      </c>
      <c r="AR173" s="44">
        <v>6.4766839378238347E-3</v>
      </c>
    </row>
    <row r="174" spans="2:44" x14ac:dyDescent="0.3">
      <c r="B174" s="45" t="s">
        <v>384</v>
      </c>
      <c r="C174" s="46" t="s">
        <v>283</v>
      </c>
      <c r="D174" s="46" t="s">
        <v>385</v>
      </c>
      <c r="E174" s="46" t="s">
        <v>386</v>
      </c>
      <c r="F174" s="47">
        <v>0.15</v>
      </c>
      <c r="G174" s="48" t="s">
        <v>86</v>
      </c>
      <c r="H174" s="48" t="s">
        <v>79</v>
      </c>
      <c r="I174" s="48">
        <v>2016</v>
      </c>
      <c r="J174" s="46">
        <v>0</v>
      </c>
      <c r="K174" s="46">
        <v>1797</v>
      </c>
      <c r="L174" s="49">
        <v>1.5900000000000001E-2</v>
      </c>
      <c r="M174" s="50">
        <v>0.77039999999999997</v>
      </c>
      <c r="N174" s="50">
        <v>0.17929999999999999</v>
      </c>
      <c r="O174" s="50">
        <v>8.0000000000000004E-4</v>
      </c>
      <c r="P174" s="50">
        <v>3.1399999999999997E-2</v>
      </c>
      <c r="Q174" s="50">
        <v>8.9999999999999998E-4</v>
      </c>
      <c r="R174" s="50">
        <v>1E-4</v>
      </c>
      <c r="S174" s="50">
        <v>1.2999999999999999E-3</v>
      </c>
      <c r="T174" s="50">
        <v>0</v>
      </c>
      <c r="U174" s="50">
        <v>0</v>
      </c>
      <c r="V174" s="50">
        <v>0</v>
      </c>
      <c r="W174" s="50">
        <v>0</v>
      </c>
      <c r="X174" s="50">
        <v>0</v>
      </c>
      <c r="Y174" s="51">
        <v>3.4500000000000003E-2</v>
      </c>
      <c r="Z174" s="50">
        <v>3.32E-2</v>
      </c>
      <c r="AA174" s="50">
        <v>1.2999999999999999E-3</v>
      </c>
      <c r="AB174" s="52" t="s">
        <v>97</v>
      </c>
      <c r="AC174" s="50">
        <v>3.1034482758620689E-2</v>
      </c>
      <c r="AD174" s="50">
        <v>0.73103448275862071</v>
      </c>
      <c r="AE174" s="50">
        <v>0.19655172413793104</v>
      </c>
      <c r="AF174" s="50">
        <v>0</v>
      </c>
      <c r="AG174" s="50">
        <v>3.9655172413793106E-2</v>
      </c>
      <c r="AH174" s="50">
        <v>0</v>
      </c>
      <c r="AI174" s="50">
        <v>0</v>
      </c>
      <c r="AJ174" s="50">
        <v>1.7241379310344827E-3</v>
      </c>
      <c r="AK174" s="50">
        <v>0</v>
      </c>
      <c r="AL174" s="50">
        <v>0</v>
      </c>
      <c r="AM174" s="50">
        <v>0</v>
      </c>
      <c r="AN174" s="50">
        <v>0</v>
      </c>
      <c r="AO174" s="50">
        <v>0</v>
      </c>
      <c r="AP174" s="51">
        <v>4.1379310344827586E-2</v>
      </c>
      <c r="AQ174" s="50">
        <v>3.9655172413793106E-2</v>
      </c>
      <c r="AR174" s="53">
        <v>1.7241379310344827E-3</v>
      </c>
    </row>
    <row r="175" spans="2:44" x14ac:dyDescent="0.3">
      <c r="B175" s="36" t="s">
        <v>387</v>
      </c>
      <c r="C175" s="37" t="s">
        <v>283</v>
      </c>
      <c r="D175" s="37" t="s">
        <v>388</v>
      </c>
      <c r="E175" s="37" t="s">
        <v>130</v>
      </c>
      <c r="F175" s="55">
        <v>0.01</v>
      </c>
      <c r="G175" s="39" t="s">
        <v>86</v>
      </c>
      <c r="H175" s="39" t="s">
        <v>79</v>
      </c>
      <c r="I175" s="39">
        <v>2019</v>
      </c>
      <c r="J175" s="37">
        <v>0</v>
      </c>
      <c r="K175" s="37">
        <v>1685</v>
      </c>
      <c r="L175" s="40">
        <v>2.7900000000000001E-2</v>
      </c>
      <c r="M175" s="41">
        <v>0.79120000000000001</v>
      </c>
      <c r="N175" s="41">
        <v>0.13930000000000001</v>
      </c>
      <c r="O175" s="41">
        <v>4.4999999999999997E-3</v>
      </c>
      <c r="P175" s="41">
        <v>2.7400000000000001E-2</v>
      </c>
      <c r="Q175" s="41">
        <v>5.7999999999999996E-3</v>
      </c>
      <c r="R175" s="41">
        <v>4.0000000000000002E-4</v>
      </c>
      <c r="S175" s="41">
        <v>2.5999999999999999E-3</v>
      </c>
      <c r="T175" s="41">
        <v>8.9999999999999998E-4</v>
      </c>
      <c r="U175" s="41">
        <v>0</v>
      </c>
      <c r="V175" s="41">
        <v>0</v>
      </c>
      <c r="W175" s="41">
        <v>0</v>
      </c>
      <c r="X175" s="41">
        <v>0</v>
      </c>
      <c r="Y175" s="42">
        <v>4.1599999999999991E-2</v>
      </c>
      <c r="Z175" s="41">
        <v>3.8099999999999995E-2</v>
      </c>
      <c r="AA175" s="41">
        <v>3.4999999999999996E-3</v>
      </c>
      <c r="AB175" s="43" t="s">
        <v>97</v>
      </c>
      <c r="AC175" s="41">
        <v>9.7560975609756097E-3</v>
      </c>
      <c r="AD175" s="41">
        <v>0.85365853658536583</v>
      </c>
      <c r="AE175" s="41">
        <v>0.11707317073170732</v>
      </c>
      <c r="AF175" s="41">
        <v>0</v>
      </c>
      <c r="AG175" s="41">
        <v>1.4634146341463415E-2</v>
      </c>
      <c r="AH175" s="41">
        <v>4.8780487804878049E-3</v>
      </c>
      <c r="AI175" s="41">
        <v>0</v>
      </c>
      <c r="AJ175" s="41">
        <v>0</v>
      </c>
      <c r="AK175" s="41">
        <v>0</v>
      </c>
      <c r="AL175" s="41">
        <v>0</v>
      </c>
      <c r="AM175" s="41">
        <v>0</v>
      </c>
      <c r="AN175" s="41">
        <v>0</v>
      </c>
      <c r="AO175" s="41">
        <v>0</v>
      </c>
      <c r="AP175" s="42">
        <v>1.9512195121951219E-2</v>
      </c>
      <c r="AQ175" s="41">
        <v>1.9512195121951219E-2</v>
      </c>
      <c r="AR175" s="44">
        <v>0</v>
      </c>
    </row>
    <row r="176" spans="2:44" x14ac:dyDescent="0.3">
      <c r="B176" s="45" t="s">
        <v>389</v>
      </c>
      <c r="C176" s="46" t="s">
        <v>283</v>
      </c>
      <c r="D176" s="46" t="s">
        <v>363</v>
      </c>
      <c r="E176" s="46" t="s">
        <v>77</v>
      </c>
      <c r="F176" s="47">
        <v>2.2000000000000002</v>
      </c>
      <c r="G176" s="48" t="s">
        <v>86</v>
      </c>
      <c r="H176" s="48" t="s">
        <v>79</v>
      </c>
      <c r="I176" s="48">
        <v>2016</v>
      </c>
      <c r="J176" s="46">
        <v>0</v>
      </c>
      <c r="K176" s="46">
        <v>1235</v>
      </c>
      <c r="L176" s="49">
        <v>2.4E-2</v>
      </c>
      <c r="M176" s="50">
        <v>0.66910000000000003</v>
      </c>
      <c r="N176" s="50">
        <v>0.2535</v>
      </c>
      <c r="O176" s="50">
        <v>1.2999999999999999E-3</v>
      </c>
      <c r="P176" s="50">
        <v>3.9399999999999998E-2</v>
      </c>
      <c r="Q176" s="50">
        <v>2.7000000000000001E-3</v>
      </c>
      <c r="R176" s="50">
        <v>2.9999999999999997E-4</v>
      </c>
      <c r="S176" s="50">
        <v>8.6999999999999994E-3</v>
      </c>
      <c r="T176" s="50">
        <v>1E-3</v>
      </c>
      <c r="U176" s="50">
        <v>0</v>
      </c>
      <c r="V176" s="50">
        <v>0</v>
      </c>
      <c r="W176" s="50">
        <v>0</v>
      </c>
      <c r="X176" s="50">
        <v>0</v>
      </c>
      <c r="Y176" s="51">
        <v>5.3400000000000003E-2</v>
      </c>
      <c r="Z176" s="50">
        <v>4.3700000000000003E-2</v>
      </c>
      <c r="AA176" s="50">
        <v>9.7000000000000003E-3</v>
      </c>
      <c r="AB176" s="52" t="s">
        <v>126</v>
      </c>
      <c r="AC176" s="50">
        <v>1.7341040462427744E-2</v>
      </c>
      <c r="AD176" s="50">
        <v>0.62427745664739887</v>
      </c>
      <c r="AE176" s="50">
        <v>0.30346820809248554</v>
      </c>
      <c r="AF176" s="50">
        <v>5.7803468208092483E-3</v>
      </c>
      <c r="AG176" s="50">
        <v>4.046242774566474E-2</v>
      </c>
      <c r="AH176" s="50">
        <v>2.8901734104046241E-3</v>
      </c>
      <c r="AI176" s="50">
        <v>0</v>
      </c>
      <c r="AJ176" s="50">
        <v>5.7803468208092483E-3</v>
      </c>
      <c r="AK176" s="50">
        <v>0</v>
      </c>
      <c r="AL176" s="50">
        <v>0</v>
      </c>
      <c r="AM176" s="50">
        <v>0</v>
      </c>
      <c r="AN176" s="50">
        <v>0</v>
      </c>
      <c r="AO176" s="50">
        <v>0</v>
      </c>
      <c r="AP176" s="51">
        <v>5.4913294797687855E-2</v>
      </c>
      <c r="AQ176" s="50">
        <v>4.9132947976878609E-2</v>
      </c>
      <c r="AR176" s="53">
        <v>5.7803468208092483E-3</v>
      </c>
    </row>
    <row r="177" spans="2:44" x14ac:dyDescent="0.3">
      <c r="B177" s="36" t="s">
        <v>390</v>
      </c>
      <c r="C177" s="37" t="s">
        <v>283</v>
      </c>
      <c r="D177" s="37" t="s">
        <v>391</v>
      </c>
      <c r="E177" s="37" t="s">
        <v>392</v>
      </c>
      <c r="F177" s="38">
        <v>0.05</v>
      </c>
      <c r="G177" s="39" t="s">
        <v>86</v>
      </c>
      <c r="H177" s="39" t="s">
        <v>79</v>
      </c>
      <c r="I177" s="39">
        <v>2019</v>
      </c>
      <c r="J177" s="37">
        <v>0</v>
      </c>
      <c r="K177" s="37">
        <v>622</v>
      </c>
      <c r="L177" s="40">
        <v>5.5999999999999999E-3</v>
      </c>
      <c r="M177" s="41">
        <v>0.79069999999999996</v>
      </c>
      <c r="N177" s="41">
        <v>0.16850000000000001</v>
      </c>
      <c r="O177" s="41">
        <v>1.8E-3</v>
      </c>
      <c r="P177" s="41">
        <v>2.93E-2</v>
      </c>
      <c r="Q177" s="41">
        <v>2.3E-3</v>
      </c>
      <c r="R177" s="41">
        <v>2.0000000000000001E-4</v>
      </c>
      <c r="S177" s="41">
        <v>1.4E-3</v>
      </c>
      <c r="T177" s="41">
        <v>2.0000000000000001E-4</v>
      </c>
      <c r="U177" s="41">
        <v>0</v>
      </c>
      <c r="V177" s="41">
        <v>0</v>
      </c>
      <c r="W177" s="41">
        <v>0</v>
      </c>
      <c r="X177" s="41">
        <v>0</v>
      </c>
      <c r="Y177" s="42">
        <v>3.5199999999999995E-2</v>
      </c>
      <c r="Z177" s="41">
        <v>3.3599999999999998E-2</v>
      </c>
      <c r="AA177" s="41">
        <v>1.6000000000000001E-3</v>
      </c>
      <c r="AB177" s="43" t="s">
        <v>124</v>
      </c>
      <c r="AC177" s="41">
        <v>1.7301038062283738E-2</v>
      </c>
      <c r="AD177" s="41">
        <v>0.74740484429065746</v>
      </c>
      <c r="AE177" s="41">
        <v>0.17647058823529413</v>
      </c>
      <c r="AF177" s="41">
        <v>3.4602076124567475E-3</v>
      </c>
      <c r="AG177" s="41">
        <v>4.4982698961937718E-2</v>
      </c>
      <c r="AH177" s="41">
        <v>6.920415224913495E-3</v>
      </c>
      <c r="AI177" s="41">
        <v>0</v>
      </c>
      <c r="AJ177" s="41">
        <v>3.4602076124567475E-3</v>
      </c>
      <c r="AK177" s="41">
        <v>0</v>
      </c>
      <c r="AL177" s="41">
        <v>0</v>
      </c>
      <c r="AM177" s="41">
        <v>0</v>
      </c>
      <c r="AN177" s="41">
        <v>0</v>
      </c>
      <c r="AO177" s="41">
        <v>0</v>
      </c>
      <c r="AP177" s="42">
        <v>5.8823529411764705E-2</v>
      </c>
      <c r="AQ177" s="41">
        <v>5.536332179930796E-2</v>
      </c>
      <c r="AR177" s="44">
        <v>3.4602076124567475E-3</v>
      </c>
    </row>
    <row r="178" spans="2:44" x14ac:dyDescent="0.3">
      <c r="B178" s="45" t="s">
        <v>393</v>
      </c>
      <c r="C178" s="46" t="s">
        <v>283</v>
      </c>
      <c r="D178" s="46" t="s">
        <v>394</v>
      </c>
      <c r="E178" s="46" t="s">
        <v>395</v>
      </c>
      <c r="F178" s="47">
        <v>0.11</v>
      </c>
      <c r="G178" s="48" t="s">
        <v>86</v>
      </c>
      <c r="H178" s="48" t="s">
        <v>79</v>
      </c>
      <c r="I178" s="48">
        <v>2019</v>
      </c>
      <c r="J178" s="46">
        <v>0</v>
      </c>
      <c r="K178" s="46">
        <v>1504</v>
      </c>
      <c r="L178" s="49">
        <v>8.0999999999999996E-3</v>
      </c>
      <c r="M178" s="50">
        <v>0.81659999999999999</v>
      </c>
      <c r="N178" s="50">
        <v>0.13289999999999999</v>
      </c>
      <c r="O178" s="50">
        <v>8.9999999999999998E-4</v>
      </c>
      <c r="P178" s="50">
        <v>3.6600000000000001E-2</v>
      </c>
      <c r="Q178" s="50">
        <v>3.5000000000000001E-3</v>
      </c>
      <c r="R178" s="50">
        <v>0</v>
      </c>
      <c r="S178" s="50">
        <v>8.9999999999999998E-4</v>
      </c>
      <c r="T178" s="50">
        <v>5.0000000000000001E-4</v>
      </c>
      <c r="U178" s="50">
        <v>0</v>
      </c>
      <c r="V178" s="50">
        <v>0</v>
      </c>
      <c r="W178" s="50">
        <v>0</v>
      </c>
      <c r="X178" s="50">
        <v>0</v>
      </c>
      <c r="Y178" s="51">
        <v>4.24E-2</v>
      </c>
      <c r="Z178" s="50">
        <v>4.1000000000000002E-2</v>
      </c>
      <c r="AA178" s="50">
        <v>1.4E-3</v>
      </c>
      <c r="AB178" s="52" t="s">
        <v>112</v>
      </c>
      <c r="AC178" s="50">
        <v>7.2674418604651162E-3</v>
      </c>
      <c r="AD178" s="50">
        <v>0.8183139534883721</v>
      </c>
      <c r="AE178" s="50">
        <v>0.12645348837209303</v>
      </c>
      <c r="AF178" s="50">
        <v>1.4534883720930232E-3</v>
      </c>
      <c r="AG178" s="50">
        <v>4.0697674418604654E-2</v>
      </c>
      <c r="AH178" s="50">
        <v>2.9069767441860465E-3</v>
      </c>
      <c r="AI178" s="50">
        <v>0</v>
      </c>
      <c r="AJ178" s="50">
        <v>1.4534883720930232E-3</v>
      </c>
      <c r="AK178" s="50">
        <v>1.4534883720930232E-3</v>
      </c>
      <c r="AL178" s="50">
        <v>0</v>
      </c>
      <c r="AM178" s="50">
        <v>0</v>
      </c>
      <c r="AN178" s="50">
        <v>0</v>
      </c>
      <c r="AO178" s="50">
        <v>0</v>
      </c>
      <c r="AP178" s="51">
        <v>4.7965116279069776E-2</v>
      </c>
      <c r="AQ178" s="50">
        <v>4.5058139534883725E-2</v>
      </c>
      <c r="AR178" s="53">
        <v>2.9069767441860465E-3</v>
      </c>
    </row>
    <row r="179" spans="2:44" x14ac:dyDescent="0.3">
      <c r="B179" s="36" t="s">
        <v>396</v>
      </c>
      <c r="C179" s="37" t="s">
        <v>283</v>
      </c>
      <c r="D179" s="37" t="s">
        <v>397</v>
      </c>
      <c r="E179" s="37" t="s">
        <v>398</v>
      </c>
      <c r="F179" s="38">
        <v>0.28999999999999998</v>
      </c>
      <c r="G179" s="39" t="s">
        <v>86</v>
      </c>
      <c r="H179" s="39" t="s">
        <v>79</v>
      </c>
      <c r="I179" s="39">
        <v>2016</v>
      </c>
      <c r="J179" s="37">
        <v>0</v>
      </c>
      <c r="K179" s="37">
        <v>679</v>
      </c>
      <c r="L179" s="40">
        <v>1.72E-2</v>
      </c>
      <c r="M179" s="41">
        <v>0.73970000000000002</v>
      </c>
      <c r="N179" s="41">
        <v>0.2011</v>
      </c>
      <c r="O179" s="41">
        <v>8.9999999999999998E-4</v>
      </c>
      <c r="P179" s="41">
        <v>3.7499999999999999E-2</v>
      </c>
      <c r="Q179" s="41">
        <v>8.9999999999999998E-4</v>
      </c>
      <c r="R179" s="41">
        <v>0</v>
      </c>
      <c r="S179" s="41">
        <v>2.5999999999999999E-3</v>
      </c>
      <c r="T179" s="41">
        <v>0</v>
      </c>
      <c r="U179" s="41">
        <v>0</v>
      </c>
      <c r="V179" s="41">
        <v>0</v>
      </c>
      <c r="W179" s="41">
        <v>0</v>
      </c>
      <c r="X179" s="41">
        <v>0</v>
      </c>
      <c r="Y179" s="42">
        <v>4.1899999999999993E-2</v>
      </c>
      <c r="Z179" s="41">
        <v>3.9299999999999995E-2</v>
      </c>
      <c r="AA179" s="41">
        <v>2.5999999999999999E-3</v>
      </c>
      <c r="AB179" s="43" t="s">
        <v>97</v>
      </c>
      <c r="AC179" s="41">
        <v>1.935483870967742E-2</v>
      </c>
      <c r="AD179" s="41">
        <v>0.77741935483870972</v>
      </c>
      <c r="AE179" s="41">
        <v>0.17419354838709677</v>
      </c>
      <c r="AF179" s="41">
        <v>0</v>
      </c>
      <c r="AG179" s="41">
        <v>2.903225806451613E-2</v>
      </c>
      <c r="AH179" s="41">
        <v>0</v>
      </c>
      <c r="AI179" s="41">
        <v>0</v>
      </c>
      <c r="AJ179" s="41">
        <v>0</v>
      </c>
      <c r="AK179" s="41">
        <v>0</v>
      </c>
      <c r="AL179" s="41">
        <v>0</v>
      </c>
      <c r="AM179" s="41">
        <v>0</v>
      </c>
      <c r="AN179" s="41">
        <v>0</v>
      </c>
      <c r="AO179" s="41">
        <v>0</v>
      </c>
      <c r="AP179" s="42">
        <v>2.903225806451613E-2</v>
      </c>
      <c r="AQ179" s="41">
        <v>2.903225806451613E-2</v>
      </c>
      <c r="AR179" s="44">
        <v>0</v>
      </c>
    </row>
    <row r="180" spans="2:44" x14ac:dyDescent="0.3">
      <c r="B180" s="45" t="s">
        <v>399</v>
      </c>
      <c r="C180" s="46" t="s">
        <v>283</v>
      </c>
      <c r="D180" s="46" t="s">
        <v>400</v>
      </c>
      <c r="E180" s="46" t="s">
        <v>259</v>
      </c>
      <c r="F180" s="47">
        <v>0.16</v>
      </c>
      <c r="G180" s="48" t="s">
        <v>86</v>
      </c>
      <c r="H180" s="48" t="s">
        <v>79</v>
      </c>
      <c r="I180" s="48">
        <v>2016</v>
      </c>
      <c r="J180" s="46">
        <v>0</v>
      </c>
      <c r="K180" s="46">
        <v>688</v>
      </c>
      <c r="L180" s="49">
        <v>1.3899999999999999E-2</v>
      </c>
      <c r="M180" s="50">
        <v>0.78300000000000003</v>
      </c>
      <c r="N180" s="50">
        <v>0.1832</v>
      </c>
      <c r="O180" s="50">
        <v>8.9999999999999998E-4</v>
      </c>
      <c r="P180" s="50">
        <v>1.6199999999999999E-2</v>
      </c>
      <c r="Q180" s="50">
        <v>1.4E-3</v>
      </c>
      <c r="R180" s="50">
        <v>0</v>
      </c>
      <c r="S180" s="50">
        <v>1.4E-3</v>
      </c>
      <c r="T180" s="50">
        <v>0</v>
      </c>
      <c r="U180" s="50">
        <v>0</v>
      </c>
      <c r="V180" s="50">
        <v>0</v>
      </c>
      <c r="W180" s="50">
        <v>0</v>
      </c>
      <c r="X180" s="50">
        <v>0</v>
      </c>
      <c r="Y180" s="51">
        <v>1.9899999999999998E-2</v>
      </c>
      <c r="Z180" s="50">
        <v>1.8499999999999999E-2</v>
      </c>
      <c r="AA180" s="50">
        <v>1.4E-3</v>
      </c>
      <c r="AB180" s="52" t="s">
        <v>97</v>
      </c>
      <c r="AC180" s="50">
        <v>4.7846889952153108E-3</v>
      </c>
      <c r="AD180" s="50">
        <v>0.83253588516746413</v>
      </c>
      <c r="AE180" s="50">
        <v>0.14354066985645933</v>
      </c>
      <c r="AF180" s="50">
        <v>0</v>
      </c>
      <c r="AG180" s="50">
        <v>1.9138755980861243E-2</v>
      </c>
      <c r="AH180" s="50">
        <v>0</v>
      </c>
      <c r="AI180" s="50">
        <v>0</v>
      </c>
      <c r="AJ180" s="50">
        <v>0</v>
      </c>
      <c r="AK180" s="50">
        <v>0</v>
      </c>
      <c r="AL180" s="50">
        <v>0</v>
      </c>
      <c r="AM180" s="50">
        <v>0</v>
      </c>
      <c r="AN180" s="50">
        <v>0</v>
      </c>
      <c r="AO180" s="50">
        <v>0</v>
      </c>
      <c r="AP180" s="51">
        <v>1.9138755980861243E-2</v>
      </c>
      <c r="AQ180" s="50">
        <v>1.9138755980861243E-2</v>
      </c>
      <c r="AR180" s="53">
        <v>0</v>
      </c>
    </row>
    <row r="181" spans="2:44" x14ac:dyDescent="0.3">
      <c r="B181" s="36" t="s">
        <v>401</v>
      </c>
      <c r="C181" s="37" t="s">
        <v>283</v>
      </c>
      <c r="D181" s="37" t="s">
        <v>402</v>
      </c>
      <c r="E181" s="37" t="s">
        <v>403</v>
      </c>
      <c r="F181" s="38">
        <v>0.12</v>
      </c>
      <c r="G181" s="39" t="s">
        <v>86</v>
      </c>
      <c r="H181" s="39" t="s">
        <v>79</v>
      </c>
      <c r="I181" s="39">
        <v>2016</v>
      </c>
      <c r="J181" s="37">
        <v>0</v>
      </c>
      <c r="K181" s="37">
        <v>7003</v>
      </c>
      <c r="L181" s="40">
        <v>8.6E-3</v>
      </c>
      <c r="M181" s="41">
        <v>0.73699999999999999</v>
      </c>
      <c r="N181" s="41">
        <v>0.19900000000000001</v>
      </c>
      <c r="O181" s="41">
        <v>2.8999999999999998E-3</v>
      </c>
      <c r="P181" s="41">
        <v>3.49E-2</v>
      </c>
      <c r="Q181" s="41">
        <v>9.1999999999999998E-3</v>
      </c>
      <c r="R181" s="41">
        <v>1.2999999999999999E-3</v>
      </c>
      <c r="S181" s="41">
        <v>3.8999999999999998E-3</v>
      </c>
      <c r="T181" s="41">
        <v>2.7000000000000001E-3</v>
      </c>
      <c r="U181" s="41">
        <v>5.0000000000000001E-4</v>
      </c>
      <c r="V181" s="41">
        <v>0</v>
      </c>
      <c r="W181" s="41">
        <v>0</v>
      </c>
      <c r="X181" s="41">
        <v>0</v>
      </c>
      <c r="Y181" s="42">
        <v>5.5400000000000005E-2</v>
      </c>
      <c r="Z181" s="41">
        <v>4.8300000000000003E-2</v>
      </c>
      <c r="AA181" s="41">
        <v>7.1000000000000004E-3</v>
      </c>
      <c r="AB181" s="43" t="s">
        <v>97</v>
      </c>
      <c r="AC181" s="41">
        <v>1.2249897917517355E-2</v>
      </c>
      <c r="AD181" s="41">
        <v>0.73989383421804822</v>
      </c>
      <c r="AE181" s="41">
        <v>0.19559003674969375</v>
      </c>
      <c r="AF181" s="41">
        <v>1.2249897917517355E-3</v>
      </c>
      <c r="AG181" s="41">
        <v>3.6341363821968148E-2</v>
      </c>
      <c r="AH181" s="41">
        <v>5.3082890975908537E-3</v>
      </c>
      <c r="AI181" s="41">
        <v>4.0832993058391182E-4</v>
      </c>
      <c r="AJ181" s="41">
        <v>5.3082890975908537E-3</v>
      </c>
      <c r="AK181" s="41">
        <v>3.2666394446712946E-3</v>
      </c>
      <c r="AL181" s="41">
        <v>4.0832993058391182E-4</v>
      </c>
      <c r="AM181" s="41">
        <v>0</v>
      </c>
      <c r="AN181" s="41">
        <v>0</v>
      </c>
      <c r="AO181" s="41">
        <v>0</v>
      </c>
      <c r="AP181" s="42">
        <v>5.2266231114740713E-2</v>
      </c>
      <c r="AQ181" s="41">
        <v>4.3282972641894651E-2</v>
      </c>
      <c r="AR181" s="44">
        <v>8.9832584728460584E-3</v>
      </c>
    </row>
    <row r="182" spans="2:44" x14ac:dyDescent="0.3">
      <c r="B182" s="45" t="s">
        <v>404</v>
      </c>
      <c r="C182" s="46" t="s">
        <v>283</v>
      </c>
      <c r="D182" s="46" t="s">
        <v>405</v>
      </c>
      <c r="E182" s="46" t="s">
        <v>406</v>
      </c>
      <c r="F182" s="47">
        <v>0.37</v>
      </c>
      <c r="G182" s="48" t="s">
        <v>86</v>
      </c>
      <c r="H182" s="48" t="s">
        <v>79</v>
      </c>
      <c r="I182" s="48">
        <v>2019</v>
      </c>
      <c r="J182" s="46">
        <v>0</v>
      </c>
      <c r="K182" s="46">
        <v>1190</v>
      </c>
      <c r="L182" s="49">
        <v>6.6E-3</v>
      </c>
      <c r="M182" s="50">
        <v>0.71209999999999996</v>
      </c>
      <c r="N182" s="50">
        <v>0.23619999999999999</v>
      </c>
      <c r="O182" s="50">
        <v>2.0999999999999999E-3</v>
      </c>
      <c r="P182" s="50">
        <v>3.3599999999999998E-2</v>
      </c>
      <c r="Q182" s="50">
        <v>3.0000000000000001E-3</v>
      </c>
      <c r="R182" s="50">
        <v>0</v>
      </c>
      <c r="S182" s="50">
        <v>4.3E-3</v>
      </c>
      <c r="T182" s="50">
        <v>2.2000000000000001E-3</v>
      </c>
      <c r="U182" s="50">
        <v>0</v>
      </c>
      <c r="V182" s="50">
        <v>0</v>
      </c>
      <c r="W182" s="50">
        <v>0</v>
      </c>
      <c r="X182" s="50">
        <v>0</v>
      </c>
      <c r="Y182" s="51">
        <v>4.5199999999999997E-2</v>
      </c>
      <c r="Z182" s="50">
        <v>3.8699999999999998E-2</v>
      </c>
      <c r="AA182" s="50">
        <v>6.5000000000000006E-3</v>
      </c>
      <c r="AB182" s="52" t="s">
        <v>126</v>
      </c>
      <c r="AC182" s="50">
        <v>6.6815144766146995E-3</v>
      </c>
      <c r="AD182" s="50">
        <v>0.76169265033407574</v>
      </c>
      <c r="AE182" s="50">
        <v>0.18708240534521159</v>
      </c>
      <c r="AF182" s="50">
        <v>0</v>
      </c>
      <c r="AG182" s="50">
        <v>3.34075723830735E-2</v>
      </c>
      <c r="AH182" s="50">
        <v>6.6815144766146995E-3</v>
      </c>
      <c r="AI182" s="50">
        <v>0</v>
      </c>
      <c r="AJ182" s="50">
        <v>4.4543429844097994E-3</v>
      </c>
      <c r="AK182" s="50">
        <v>0</v>
      </c>
      <c r="AL182" s="50">
        <v>0</v>
      </c>
      <c r="AM182" s="50">
        <v>0</v>
      </c>
      <c r="AN182" s="50">
        <v>0</v>
      </c>
      <c r="AO182" s="50">
        <v>0</v>
      </c>
      <c r="AP182" s="51">
        <v>4.4543429844097995E-2</v>
      </c>
      <c r="AQ182" s="50">
        <v>4.0089086859688199E-2</v>
      </c>
      <c r="AR182" s="53">
        <v>4.4543429844097994E-3</v>
      </c>
    </row>
    <row r="183" spans="2:44" x14ac:dyDescent="0.3">
      <c r="B183" s="36" t="s">
        <v>407</v>
      </c>
      <c r="C183" s="37" t="s">
        <v>292</v>
      </c>
      <c r="D183" s="37" t="s">
        <v>94</v>
      </c>
      <c r="E183" s="37" t="s">
        <v>95</v>
      </c>
      <c r="F183" s="38">
        <v>2.78</v>
      </c>
      <c r="G183" s="39" t="s">
        <v>96</v>
      </c>
      <c r="H183" s="39" t="s">
        <v>87</v>
      </c>
      <c r="I183" s="39">
        <v>2018</v>
      </c>
      <c r="J183" s="37">
        <v>0</v>
      </c>
      <c r="K183" s="37">
        <v>7845</v>
      </c>
      <c r="L183" s="40">
        <v>4.4000000000000003E-3</v>
      </c>
      <c r="M183" s="41">
        <v>0.76019999999999999</v>
      </c>
      <c r="N183" s="41">
        <v>0.18</v>
      </c>
      <c r="O183" s="41">
        <v>1.1000000000000001E-3</v>
      </c>
      <c r="P183" s="41">
        <v>1.11E-2</v>
      </c>
      <c r="Q183" s="41">
        <v>5.8999999999999999E-3</v>
      </c>
      <c r="R183" s="41">
        <v>2E-3</v>
      </c>
      <c r="S183" s="41">
        <v>5.7000000000000002E-3</v>
      </c>
      <c r="T183" s="41">
        <v>0.02</v>
      </c>
      <c r="U183" s="41">
        <v>8.5000000000000006E-3</v>
      </c>
      <c r="V183" s="41">
        <v>2.0000000000000001E-4</v>
      </c>
      <c r="W183" s="41">
        <v>1E-4</v>
      </c>
      <c r="X183" s="41">
        <v>8.0000000000000004E-4</v>
      </c>
      <c r="Y183" s="42">
        <v>5.5400000000000005E-2</v>
      </c>
      <c r="Z183" s="41">
        <v>2.01E-2</v>
      </c>
      <c r="AA183" s="41">
        <v>3.5300000000000005E-2</v>
      </c>
      <c r="AB183" s="43" t="s">
        <v>126</v>
      </c>
      <c r="AC183" s="41">
        <v>3.7206528643841477E-3</v>
      </c>
      <c r="AD183" s="41">
        <v>0.75547402673165931</v>
      </c>
      <c r="AE183" s="41">
        <v>0.19222941001076008</v>
      </c>
      <c r="AF183" s="41">
        <v>1.9705199839247056E-3</v>
      </c>
      <c r="AG183" s="41">
        <v>9.7488883415222261E-3</v>
      </c>
      <c r="AH183" s="41">
        <v>5.9504517935621039E-3</v>
      </c>
      <c r="AI183" s="41">
        <v>2.1779431401273059E-3</v>
      </c>
      <c r="AJ183" s="41">
        <v>6.2875144223913295E-3</v>
      </c>
      <c r="AK183" s="41">
        <v>1.6697564074309345E-2</v>
      </c>
      <c r="AL183" s="41">
        <v>3.9410399678494112E-3</v>
      </c>
      <c r="AM183" s="41">
        <v>4.4077420693052621E-4</v>
      </c>
      <c r="AN183" s="41">
        <v>1.5556736715195043E-4</v>
      </c>
      <c r="AO183" s="41">
        <v>1.2056470954276159E-3</v>
      </c>
      <c r="AP183" s="42">
        <v>4.8575910393196524E-2</v>
      </c>
      <c r="AQ183" s="41">
        <v>1.9847803259136342E-2</v>
      </c>
      <c r="AR183" s="44">
        <v>2.8728107134060175E-2</v>
      </c>
    </row>
    <row r="184" spans="2:44" x14ac:dyDescent="0.3">
      <c r="B184" s="45" t="s">
        <v>408</v>
      </c>
      <c r="C184" s="46" t="s">
        <v>283</v>
      </c>
      <c r="D184" s="46" t="s">
        <v>321</v>
      </c>
      <c r="E184" s="46" t="s">
        <v>253</v>
      </c>
      <c r="F184" s="47">
        <v>2.58</v>
      </c>
      <c r="G184" s="48" t="s">
        <v>86</v>
      </c>
      <c r="H184" s="48" t="s">
        <v>79</v>
      </c>
      <c r="I184" s="48">
        <v>2018</v>
      </c>
      <c r="J184" s="46">
        <v>0</v>
      </c>
      <c r="K184" s="46">
        <v>7998</v>
      </c>
      <c r="L184" s="49">
        <v>1.7100000000000001E-2</v>
      </c>
      <c r="M184" s="50">
        <v>0.70830000000000004</v>
      </c>
      <c r="N184" s="50">
        <v>0.19620000000000001</v>
      </c>
      <c r="O184" s="50">
        <v>5.1999999999999998E-3</v>
      </c>
      <c r="P184" s="50">
        <v>3.7199999999999997E-2</v>
      </c>
      <c r="Q184" s="50">
        <v>1.8800000000000001E-2</v>
      </c>
      <c r="R184" s="50">
        <v>2.8E-3</v>
      </c>
      <c r="S184" s="50">
        <v>4.0000000000000001E-3</v>
      </c>
      <c r="T184" s="50">
        <v>6.1999999999999998E-3</v>
      </c>
      <c r="U184" s="50">
        <v>4.1000000000000003E-3</v>
      </c>
      <c r="V184" s="50">
        <v>0</v>
      </c>
      <c r="W184" s="50">
        <v>0</v>
      </c>
      <c r="X184" s="50">
        <v>2.9999999999999997E-4</v>
      </c>
      <c r="Y184" s="51">
        <v>7.8599999999999989E-2</v>
      </c>
      <c r="Z184" s="50">
        <v>6.3999999999999987E-2</v>
      </c>
      <c r="AA184" s="50">
        <v>1.46E-2</v>
      </c>
      <c r="AB184" s="52" t="s">
        <v>126</v>
      </c>
      <c r="AC184" s="50">
        <v>2.0527248098364072E-2</v>
      </c>
      <c r="AD184" s="50">
        <v>0.70792956132124618</v>
      </c>
      <c r="AE184" s="50">
        <v>0.18870480358445346</v>
      </c>
      <c r="AF184" s="50">
        <v>4.7931645305824737E-3</v>
      </c>
      <c r="AG184" s="50">
        <v>3.8241117015734086E-2</v>
      </c>
      <c r="AH184" s="50">
        <v>1.9902052724809837E-2</v>
      </c>
      <c r="AI184" s="50">
        <v>2.5007814942169426E-3</v>
      </c>
      <c r="AJ184" s="50">
        <v>3.9595706991768257E-3</v>
      </c>
      <c r="AK184" s="50">
        <v>8.5443367719078879E-3</v>
      </c>
      <c r="AL184" s="50">
        <v>4.3763676148796497E-3</v>
      </c>
      <c r="AM184" s="50">
        <v>0</v>
      </c>
      <c r="AN184" s="50">
        <v>0</v>
      </c>
      <c r="AO184" s="50">
        <v>5.2099614462852977E-4</v>
      </c>
      <c r="AP184" s="51">
        <v>8.2838386995936222E-2</v>
      </c>
      <c r="AQ184" s="50">
        <v>6.5437115765343334E-2</v>
      </c>
      <c r="AR184" s="53">
        <v>1.7401271230592895E-2</v>
      </c>
    </row>
    <row r="185" spans="2:44" x14ac:dyDescent="0.3">
      <c r="B185" s="36" t="s">
        <v>409</v>
      </c>
      <c r="C185" s="37" t="s">
        <v>283</v>
      </c>
      <c r="D185" s="37" t="s">
        <v>410</v>
      </c>
      <c r="E185" s="37" t="s">
        <v>411</v>
      </c>
      <c r="F185" s="38">
        <v>0.24</v>
      </c>
      <c r="G185" s="39" t="s">
        <v>86</v>
      </c>
      <c r="H185" s="39" t="s">
        <v>79</v>
      </c>
      <c r="I185" s="39">
        <v>2016</v>
      </c>
      <c r="J185" s="37">
        <v>0</v>
      </c>
      <c r="K185" s="37">
        <v>2983</v>
      </c>
      <c r="L185" s="40">
        <v>1.44E-2</v>
      </c>
      <c r="M185" s="41">
        <v>0.75370000000000004</v>
      </c>
      <c r="N185" s="41">
        <v>0.2036</v>
      </c>
      <c r="O185" s="41">
        <v>2.9999999999999997E-4</v>
      </c>
      <c r="P185" s="41">
        <v>2.3699999999999999E-2</v>
      </c>
      <c r="Q185" s="41">
        <v>1.5E-3</v>
      </c>
      <c r="R185" s="41">
        <v>0</v>
      </c>
      <c r="S185" s="41">
        <v>2.7000000000000001E-3</v>
      </c>
      <c r="T185" s="41">
        <v>1E-4</v>
      </c>
      <c r="U185" s="41">
        <v>0</v>
      </c>
      <c r="V185" s="41">
        <v>0</v>
      </c>
      <c r="W185" s="41">
        <v>0</v>
      </c>
      <c r="X185" s="41">
        <v>0</v>
      </c>
      <c r="Y185" s="42">
        <v>2.8300000000000002E-2</v>
      </c>
      <c r="Z185" s="41">
        <v>2.5500000000000002E-2</v>
      </c>
      <c r="AA185" s="41">
        <v>2.8E-3</v>
      </c>
      <c r="AB185" s="43" t="s">
        <v>97</v>
      </c>
      <c r="AC185" s="41">
        <v>1.2895662368112544E-2</v>
      </c>
      <c r="AD185" s="41">
        <v>0.76553341148886289</v>
      </c>
      <c r="AE185" s="41">
        <v>0.20867526377491208</v>
      </c>
      <c r="AF185" s="41">
        <v>1.1723329425556857E-3</v>
      </c>
      <c r="AG185" s="41">
        <v>7.0339976553341153E-3</v>
      </c>
      <c r="AH185" s="41">
        <v>2.3446658851113715E-3</v>
      </c>
      <c r="AI185" s="41">
        <v>0</v>
      </c>
      <c r="AJ185" s="41">
        <v>2.3446658851113715E-3</v>
      </c>
      <c r="AK185" s="41">
        <v>0</v>
      </c>
      <c r="AL185" s="41">
        <v>0</v>
      </c>
      <c r="AM185" s="41">
        <v>0</v>
      </c>
      <c r="AN185" s="41">
        <v>0</v>
      </c>
      <c r="AO185" s="41">
        <v>0</v>
      </c>
      <c r="AP185" s="42">
        <v>1.2895662368112546E-2</v>
      </c>
      <c r="AQ185" s="41">
        <v>1.0550996483001174E-2</v>
      </c>
      <c r="AR185" s="44">
        <v>2.3446658851113715E-3</v>
      </c>
    </row>
    <row r="186" spans="2:44" x14ac:dyDescent="0.3">
      <c r="B186" s="45" t="s">
        <v>412</v>
      </c>
      <c r="C186" s="46" t="s">
        <v>288</v>
      </c>
      <c r="D186" s="46" t="s">
        <v>299</v>
      </c>
      <c r="E186" s="46" t="s">
        <v>95</v>
      </c>
      <c r="F186" s="47">
        <v>0.4</v>
      </c>
      <c r="G186" s="48" t="s">
        <v>86</v>
      </c>
      <c r="H186" s="48" t="s">
        <v>87</v>
      </c>
      <c r="I186" s="48">
        <v>2015</v>
      </c>
      <c r="J186" s="46">
        <v>0</v>
      </c>
      <c r="K186" s="46">
        <v>2487</v>
      </c>
      <c r="L186" s="49">
        <v>2.7900000000000001E-2</v>
      </c>
      <c r="M186" s="50">
        <v>0.68240000000000001</v>
      </c>
      <c r="N186" s="50">
        <v>0.2059</v>
      </c>
      <c r="O186" s="50">
        <v>9.1000000000000004E-3</v>
      </c>
      <c r="P186" s="50">
        <v>2.8400000000000002E-2</v>
      </c>
      <c r="Q186" s="50">
        <v>2.1899999999999999E-2</v>
      </c>
      <c r="R186" s="50">
        <v>5.7000000000000002E-3</v>
      </c>
      <c r="S186" s="50">
        <v>7.7999999999999996E-3</v>
      </c>
      <c r="T186" s="50">
        <v>6.7999999999999996E-3</v>
      </c>
      <c r="U186" s="50">
        <v>2.8999999999999998E-3</v>
      </c>
      <c r="V186" s="50">
        <v>0</v>
      </c>
      <c r="W186" s="50">
        <v>0</v>
      </c>
      <c r="X186" s="50">
        <v>1.1000000000000001E-3</v>
      </c>
      <c r="Y186" s="51">
        <v>8.3700000000000011E-2</v>
      </c>
      <c r="Z186" s="50">
        <v>6.5100000000000005E-2</v>
      </c>
      <c r="AA186" s="50">
        <v>1.8599999999999998E-2</v>
      </c>
      <c r="AB186" s="52" t="s">
        <v>97</v>
      </c>
      <c r="AC186" s="50">
        <v>2.2662889518413599E-2</v>
      </c>
      <c r="AD186" s="50">
        <v>0.70915958451369221</v>
      </c>
      <c r="AE186" s="50">
        <v>0.22285174693106705</v>
      </c>
      <c r="AF186" s="50">
        <v>2.8328611898016999E-3</v>
      </c>
      <c r="AG186" s="50">
        <v>2.644003777148253E-2</v>
      </c>
      <c r="AH186" s="50">
        <v>1.8885741265344666E-3</v>
      </c>
      <c r="AI186" s="50">
        <v>9.4428706326723328E-4</v>
      </c>
      <c r="AJ186" s="50">
        <v>1.0387157695939566E-2</v>
      </c>
      <c r="AK186" s="50">
        <v>2.8328611898016999E-3</v>
      </c>
      <c r="AL186" s="50">
        <v>0</v>
      </c>
      <c r="AM186" s="50">
        <v>0</v>
      </c>
      <c r="AN186" s="50">
        <v>0</v>
      </c>
      <c r="AO186" s="50">
        <v>0</v>
      </c>
      <c r="AP186" s="51">
        <v>4.5325779036827198E-2</v>
      </c>
      <c r="AQ186" s="50">
        <v>3.2105760151085933E-2</v>
      </c>
      <c r="AR186" s="53">
        <v>1.3220018885741265E-2</v>
      </c>
    </row>
    <row r="187" spans="2:44" x14ac:dyDescent="0.3">
      <c r="B187" s="36" t="s">
        <v>413</v>
      </c>
      <c r="C187" s="37" t="s">
        <v>320</v>
      </c>
      <c r="D187" s="37" t="s">
        <v>321</v>
      </c>
      <c r="E187" s="37" t="s">
        <v>95</v>
      </c>
      <c r="F187" s="38">
        <v>2.7349999999999999</v>
      </c>
      <c r="G187" s="39" t="s">
        <v>86</v>
      </c>
      <c r="H187" s="39" t="s">
        <v>87</v>
      </c>
      <c r="I187" s="39">
        <v>2018</v>
      </c>
      <c r="J187" s="37">
        <v>0</v>
      </c>
      <c r="K187" s="37">
        <v>4255</v>
      </c>
      <c r="L187" s="40">
        <v>1.7600000000000001E-2</v>
      </c>
      <c r="M187" s="41">
        <v>0.72489999999999999</v>
      </c>
      <c r="N187" s="41">
        <v>0.19819999999999999</v>
      </c>
      <c r="O187" s="41">
        <v>4.8999999999999998E-3</v>
      </c>
      <c r="P187" s="41">
        <v>3.4500000000000003E-2</v>
      </c>
      <c r="Q187" s="41">
        <v>7.1000000000000004E-3</v>
      </c>
      <c r="R187" s="41">
        <v>1.2999999999999999E-3</v>
      </c>
      <c r="S187" s="41">
        <v>7.3000000000000001E-3</v>
      </c>
      <c r="T187" s="41">
        <v>3.0000000000000001E-3</v>
      </c>
      <c r="U187" s="41">
        <v>1.1000000000000001E-3</v>
      </c>
      <c r="V187" s="41">
        <v>0</v>
      </c>
      <c r="W187" s="41">
        <v>0</v>
      </c>
      <c r="X187" s="41">
        <v>0</v>
      </c>
      <c r="Y187" s="42">
        <v>5.920000000000001E-2</v>
      </c>
      <c r="Z187" s="41">
        <v>4.7800000000000009E-2</v>
      </c>
      <c r="AA187" s="41">
        <v>1.14E-2</v>
      </c>
      <c r="AB187" s="43" t="s">
        <v>97</v>
      </c>
      <c r="AC187" s="41">
        <v>1.7780938833570414E-2</v>
      </c>
      <c r="AD187" s="41">
        <v>0.7318634423897582</v>
      </c>
      <c r="AE187" s="41">
        <v>0.1891891891891892</v>
      </c>
      <c r="AF187" s="41">
        <v>2.4893314366998577E-3</v>
      </c>
      <c r="AG187" s="41">
        <v>3.9829302987197723E-2</v>
      </c>
      <c r="AH187" s="41">
        <v>5.3342816500711234E-3</v>
      </c>
      <c r="AI187" s="41">
        <v>1.4224751066856331E-3</v>
      </c>
      <c r="AJ187" s="41">
        <v>8.1792318634423891E-3</v>
      </c>
      <c r="AK187" s="41">
        <v>2.8449502133712661E-3</v>
      </c>
      <c r="AL187" s="41">
        <v>7.1123755334281653E-4</v>
      </c>
      <c r="AM187" s="41">
        <v>0</v>
      </c>
      <c r="AN187" s="41">
        <v>0</v>
      </c>
      <c r="AO187" s="41">
        <v>3.5561877667140827E-4</v>
      </c>
      <c r="AP187" s="42">
        <v>6.1166429587482217E-2</v>
      </c>
      <c r="AQ187" s="41">
        <v>4.9075391180654335E-2</v>
      </c>
      <c r="AR187" s="44">
        <v>1.2091038406827879E-2</v>
      </c>
    </row>
    <row r="188" spans="2:44" x14ac:dyDescent="0.3">
      <c r="B188" s="45" t="s">
        <v>414</v>
      </c>
      <c r="C188" s="46" t="s">
        <v>415</v>
      </c>
      <c r="D188" s="46" t="s">
        <v>416</v>
      </c>
      <c r="E188" s="46" t="s">
        <v>130</v>
      </c>
      <c r="F188" s="47">
        <v>0.69</v>
      </c>
      <c r="G188" s="48" t="s">
        <v>86</v>
      </c>
      <c r="H188" s="48" t="s">
        <v>87</v>
      </c>
      <c r="I188" s="48">
        <v>2017</v>
      </c>
      <c r="J188" s="46">
        <v>0</v>
      </c>
      <c r="K188" s="46">
        <v>280</v>
      </c>
      <c r="L188" s="49">
        <v>1.4200000000000001E-2</v>
      </c>
      <c r="M188" s="50">
        <v>0.75390000000000001</v>
      </c>
      <c r="N188" s="50">
        <v>0.18840000000000001</v>
      </c>
      <c r="O188" s="50">
        <v>0</v>
      </c>
      <c r="P188" s="50">
        <v>3.4299999999999997E-2</v>
      </c>
      <c r="Q188" s="50">
        <v>5.4000000000000003E-3</v>
      </c>
      <c r="R188" s="50">
        <v>0</v>
      </c>
      <c r="S188" s="50">
        <v>2.2000000000000001E-3</v>
      </c>
      <c r="T188" s="50">
        <v>1.6000000000000001E-3</v>
      </c>
      <c r="U188" s="50">
        <v>0</v>
      </c>
      <c r="V188" s="50">
        <v>0</v>
      </c>
      <c r="W188" s="50">
        <v>0</v>
      </c>
      <c r="X188" s="50">
        <v>0</v>
      </c>
      <c r="Y188" s="51">
        <v>4.3499999999999997E-2</v>
      </c>
      <c r="Z188" s="50">
        <v>3.9699999999999999E-2</v>
      </c>
      <c r="AA188" s="50">
        <v>3.8000000000000004E-3</v>
      </c>
      <c r="AB188" s="52" t="s">
        <v>417</v>
      </c>
      <c r="AC188" s="50">
        <v>2.9411764705882353E-2</v>
      </c>
      <c r="AD188" s="50">
        <v>0.79411764705882348</v>
      </c>
      <c r="AE188" s="50">
        <v>0.10784313725490197</v>
      </c>
      <c r="AF188" s="50">
        <v>0</v>
      </c>
      <c r="AG188" s="50">
        <v>4.9019607843137254E-2</v>
      </c>
      <c r="AH188" s="50">
        <v>0</v>
      </c>
      <c r="AI188" s="50">
        <v>0</v>
      </c>
      <c r="AJ188" s="50">
        <v>0</v>
      </c>
      <c r="AK188" s="50">
        <v>1.9607843137254902E-2</v>
      </c>
      <c r="AL188" s="50">
        <v>0</v>
      </c>
      <c r="AM188" s="50">
        <v>0</v>
      </c>
      <c r="AN188" s="50">
        <v>0</v>
      </c>
      <c r="AO188" s="50">
        <v>0</v>
      </c>
      <c r="AP188" s="51">
        <v>6.8627450980392163E-2</v>
      </c>
      <c r="AQ188" s="50">
        <v>4.9019607843137254E-2</v>
      </c>
      <c r="AR188" s="53">
        <v>1.9607843137254902E-2</v>
      </c>
    </row>
    <row r="189" spans="2:44" x14ac:dyDescent="0.3">
      <c r="B189" s="36" t="s">
        <v>418</v>
      </c>
      <c r="C189" s="37" t="s">
        <v>419</v>
      </c>
      <c r="D189" s="37" t="s">
        <v>416</v>
      </c>
      <c r="E189" s="37" t="s">
        <v>85</v>
      </c>
      <c r="F189" s="38">
        <v>0.8</v>
      </c>
      <c r="G189" s="39" t="s">
        <v>86</v>
      </c>
      <c r="H189" s="39" t="s">
        <v>87</v>
      </c>
      <c r="I189" s="39">
        <v>2017</v>
      </c>
      <c r="J189" s="37">
        <v>0</v>
      </c>
      <c r="K189" s="37">
        <v>496</v>
      </c>
      <c r="L189" s="40">
        <v>2.01E-2</v>
      </c>
      <c r="M189" s="41">
        <v>0.73570000000000002</v>
      </c>
      <c r="N189" s="41">
        <v>0.19400000000000001</v>
      </c>
      <c r="O189" s="41">
        <v>2.3999999999999998E-3</v>
      </c>
      <c r="P189" s="41">
        <v>3.8100000000000002E-2</v>
      </c>
      <c r="Q189" s="41">
        <v>4.0000000000000001E-3</v>
      </c>
      <c r="R189" s="41">
        <v>0</v>
      </c>
      <c r="S189" s="41">
        <v>5.1999999999999998E-3</v>
      </c>
      <c r="T189" s="41">
        <v>5.9999999999999995E-4</v>
      </c>
      <c r="U189" s="41">
        <v>0</v>
      </c>
      <c r="V189" s="41">
        <v>0</v>
      </c>
      <c r="W189" s="41">
        <v>0</v>
      </c>
      <c r="X189" s="41">
        <v>0</v>
      </c>
      <c r="Y189" s="42">
        <v>5.0299999999999997E-2</v>
      </c>
      <c r="Z189" s="41">
        <v>4.4499999999999998E-2</v>
      </c>
      <c r="AA189" s="41">
        <v>5.7999999999999996E-3</v>
      </c>
      <c r="AB189" s="43" t="s">
        <v>124</v>
      </c>
      <c r="AC189" s="41">
        <v>3.2258064516129031E-2</v>
      </c>
      <c r="AD189" s="41">
        <v>0.72580645161290325</v>
      </c>
      <c r="AE189" s="41">
        <v>0.17204301075268819</v>
      </c>
      <c r="AF189" s="41">
        <v>0</v>
      </c>
      <c r="AG189" s="41">
        <v>5.9139784946236562E-2</v>
      </c>
      <c r="AH189" s="41">
        <v>0</v>
      </c>
      <c r="AI189" s="41">
        <v>0</v>
      </c>
      <c r="AJ189" s="41">
        <v>5.3763440860215058E-3</v>
      </c>
      <c r="AK189" s="41">
        <v>5.3763440860215058E-3</v>
      </c>
      <c r="AL189" s="41">
        <v>0</v>
      </c>
      <c r="AM189" s="41">
        <v>0</v>
      </c>
      <c r="AN189" s="41">
        <v>0</v>
      </c>
      <c r="AO189" s="41">
        <v>0</v>
      </c>
      <c r="AP189" s="42">
        <v>6.9892473118279563E-2</v>
      </c>
      <c r="AQ189" s="41">
        <v>5.9139784946236562E-2</v>
      </c>
      <c r="AR189" s="44">
        <v>1.0752688172043012E-2</v>
      </c>
    </row>
    <row r="190" spans="2:44" x14ac:dyDescent="0.3">
      <c r="B190" s="45" t="s">
        <v>420</v>
      </c>
      <c r="C190" s="46" t="s">
        <v>421</v>
      </c>
      <c r="D190" s="46" t="s">
        <v>422</v>
      </c>
      <c r="E190" s="46" t="s">
        <v>423</v>
      </c>
      <c r="F190" s="47">
        <v>3.67</v>
      </c>
      <c r="G190" s="48" t="s">
        <v>86</v>
      </c>
      <c r="H190" s="48" t="s">
        <v>87</v>
      </c>
      <c r="I190" s="48">
        <v>2017</v>
      </c>
      <c r="J190" s="46">
        <v>0</v>
      </c>
      <c r="K190" s="46">
        <v>762</v>
      </c>
      <c r="L190" s="49">
        <v>2.06E-2</v>
      </c>
      <c r="M190" s="50">
        <v>0.71030000000000004</v>
      </c>
      <c r="N190" s="50">
        <v>0.21279999999999999</v>
      </c>
      <c r="O190" s="50">
        <v>4.4000000000000003E-3</v>
      </c>
      <c r="P190" s="50">
        <v>3.7699999999999997E-2</v>
      </c>
      <c r="Q190" s="50">
        <v>5.5999999999999999E-3</v>
      </c>
      <c r="R190" s="50">
        <v>0</v>
      </c>
      <c r="S190" s="50">
        <v>4.4000000000000003E-3</v>
      </c>
      <c r="T190" s="50">
        <v>3.0999999999999999E-3</v>
      </c>
      <c r="U190" s="50">
        <v>1E-3</v>
      </c>
      <c r="V190" s="50">
        <v>0</v>
      </c>
      <c r="W190" s="50">
        <v>0</v>
      </c>
      <c r="X190" s="50">
        <v>0</v>
      </c>
      <c r="Y190" s="51">
        <v>5.62E-2</v>
      </c>
      <c r="Z190" s="50">
        <v>4.7699999999999999E-2</v>
      </c>
      <c r="AA190" s="50">
        <v>8.5000000000000006E-3</v>
      </c>
      <c r="AB190" s="52" t="s">
        <v>80</v>
      </c>
      <c r="AC190" s="50">
        <v>1.9444444444444445E-2</v>
      </c>
      <c r="AD190" s="50">
        <v>0.75555555555555554</v>
      </c>
      <c r="AE190" s="50">
        <v>0.18888888888888888</v>
      </c>
      <c r="AF190" s="50">
        <v>0</v>
      </c>
      <c r="AG190" s="50">
        <v>2.2222222222222223E-2</v>
      </c>
      <c r="AH190" s="50">
        <v>5.5555555555555558E-3</v>
      </c>
      <c r="AI190" s="50">
        <v>0</v>
      </c>
      <c r="AJ190" s="50">
        <v>8.3333333333333332E-3</v>
      </c>
      <c r="AK190" s="50">
        <v>0</v>
      </c>
      <c r="AL190" s="50">
        <v>0</v>
      </c>
      <c r="AM190" s="50">
        <v>0</v>
      </c>
      <c r="AN190" s="50">
        <v>0</v>
      </c>
      <c r="AO190" s="50">
        <v>0</v>
      </c>
      <c r="AP190" s="51">
        <v>3.6111111111111115E-2</v>
      </c>
      <c r="AQ190" s="50">
        <v>2.777777777777778E-2</v>
      </c>
      <c r="AR190" s="53">
        <v>8.3333333333333332E-3</v>
      </c>
    </row>
    <row r="191" spans="2:44" x14ac:dyDescent="0.3">
      <c r="B191" s="36" t="s">
        <v>424</v>
      </c>
      <c r="C191" s="37" t="s">
        <v>421</v>
      </c>
      <c r="D191" s="37" t="s">
        <v>425</v>
      </c>
      <c r="E191" s="37" t="s">
        <v>426</v>
      </c>
      <c r="F191" s="38">
        <v>2.04</v>
      </c>
      <c r="G191" s="39" t="s">
        <v>86</v>
      </c>
      <c r="H191" s="39" t="s">
        <v>87</v>
      </c>
      <c r="I191" s="39">
        <v>2017</v>
      </c>
      <c r="J191" s="37">
        <v>0</v>
      </c>
      <c r="K191" s="37">
        <v>445</v>
      </c>
      <c r="L191" s="40">
        <v>2.0799999999999999E-2</v>
      </c>
      <c r="M191" s="41">
        <v>0.59250000000000003</v>
      </c>
      <c r="N191" s="41">
        <v>0.27550000000000002</v>
      </c>
      <c r="O191" s="41">
        <v>1.14E-2</v>
      </c>
      <c r="P191" s="41">
        <v>4.2700000000000002E-2</v>
      </c>
      <c r="Q191" s="41">
        <v>3.8899999999999997E-2</v>
      </c>
      <c r="R191" s="41">
        <v>2E-3</v>
      </c>
      <c r="S191" s="41">
        <v>7.0000000000000001E-3</v>
      </c>
      <c r="T191" s="41">
        <v>7.0000000000000001E-3</v>
      </c>
      <c r="U191" s="41">
        <v>2E-3</v>
      </c>
      <c r="V191" s="41">
        <v>0</v>
      </c>
      <c r="W191" s="41">
        <v>0</v>
      </c>
      <c r="X191" s="41">
        <v>0</v>
      </c>
      <c r="Y191" s="42">
        <v>0.11100000000000002</v>
      </c>
      <c r="Z191" s="41">
        <v>9.5000000000000001E-2</v>
      </c>
      <c r="AA191" s="41">
        <v>1.6E-2</v>
      </c>
      <c r="AB191" s="43" t="s">
        <v>124</v>
      </c>
      <c r="AC191" s="41">
        <v>1.3333333333333334E-2</v>
      </c>
      <c r="AD191" s="41">
        <v>0.50666666666666671</v>
      </c>
      <c r="AE191" s="41">
        <v>0.25333333333333335</v>
      </c>
      <c r="AF191" s="41">
        <v>4.8888888888888891E-2</v>
      </c>
      <c r="AG191" s="41">
        <v>6.222222222222222E-2</v>
      </c>
      <c r="AH191" s="41">
        <v>0.10222222222222223</v>
      </c>
      <c r="AI191" s="41">
        <v>0</v>
      </c>
      <c r="AJ191" s="41">
        <v>0</v>
      </c>
      <c r="AK191" s="41">
        <v>1.3333333333333334E-2</v>
      </c>
      <c r="AL191" s="41">
        <v>0</v>
      </c>
      <c r="AM191" s="41">
        <v>0</v>
      </c>
      <c r="AN191" s="41">
        <v>0</v>
      </c>
      <c r="AO191" s="41">
        <v>0</v>
      </c>
      <c r="AP191" s="42">
        <v>0.22666666666666666</v>
      </c>
      <c r="AQ191" s="41">
        <v>0.21333333333333332</v>
      </c>
      <c r="AR191" s="44">
        <v>1.3333333333333334E-2</v>
      </c>
    </row>
    <row r="192" spans="2:44" x14ac:dyDescent="0.3">
      <c r="B192" s="45" t="s">
        <v>427</v>
      </c>
      <c r="C192" s="46" t="s">
        <v>320</v>
      </c>
      <c r="D192" s="46" t="s">
        <v>428</v>
      </c>
      <c r="E192" s="46" t="s">
        <v>77</v>
      </c>
      <c r="F192" s="47">
        <v>0.94</v>
      </c>
      <c r="G192" s="48" t="s">
        <v>86</v>
      </c>
      <c r="H192" s="48" t="s">
        <v>87</v>
      </c>
      <c r="I192" s="48">
        <v>2017</v>
      </c>
      <c r="J192" s="46">
        <v>0</v>
      </c>
      <c r="K192" s="46">
        <v>697</v>
      </c>
      <c r="L192" s="49">
        <v>8.6E-3</v>
      </c>
      <c r="M192" s="50">
        <v>0.66090000000000004</v>
      </c>
      <c r="N192" s="50">
        <v>0.27850000000000003</v>
      </c>
      <c r="O192" s="50">
        <v>3.0000000000000001E-3</v>
      </c>
      <c r="P192" s="50">
        <v>3.7699999999999997E-2</v>
      </c>
      <c r="Q192" s="50">
        <v>2.2000000000000001E-3</v>
      </c>
      <c r="R192" s="50">
        <v>6.9999999999999999E-4</v>
      </c>
      <c r="S192" s="50">
        <v>8.0000000000000002E-3</v>
      </c>
      <c r="T192" s="50">
        <v>0</v>
      </c>
      <c r="U192" s="50">
        <v>4.0000000000000002E-4</v>
      </c>
      <c r="V192" s="50">
        <v>0</v>
      </c>
      <c r="W192" s="50">
        <v>0</v>
      </c>
      <c r="X192" s="50">
        <v>0</v>
      </c>
      <c r="Y192" s="51">
        <v>5.1999999999999998E-2</v>
      </c>
      <c r="Z192" s="50">
        <v>4.36E-2</v>
      </c>
      <c r="AA192" s="50">
        <v>8.3999999999999995E-3</v>
      </c>
      <c r="AB192" s="52" t="s">
        <v>97</v>
      </c>
      <c r="AC192" s="50">
        <v>1.1204481792717087E-2</v>
      </c>
      <c r="AD192" s="50">
        <v>0.65266106442577032</v>
      </c>
      <c r="AE192" s="50">
        <v>0.26890756302521007</v>
      </c>
      <c r="AF192" s="50">
        <v>5.6022408963585435E-3</v>
      </c>
      <c r="AG192" s="50">
        <v>5.8823529411764705E-2</v>
      </c>
      <c r="AH192" s="50">
        <v>0</v>
      </c>
      <c r="AI192" s="50">
        <v>0</v>
      </c>
      <c r="AJ192" s="50">
        <v>2.8011204481792717E-3</v>
      </c>
      <c r="AK192" s="50">
        <v>0</v>
      </c>
      <c r="AL192" s="50">
        <v>0</v>
      </c>
      <c r="AM192" s="50">
        <v>0</v>
      </c>
      <c r="AN192" s="50">
        <v>0</v>
      </c>
      <c r="AO192" s="50">
        <v>0</v>
      </c>
      <c r="AP192" s="51">
        <v>6.7226890756302518E-2</v>
      </c>
      <c r="AQ192" s="50">
        <v>6.4425770308123242E-2</v>
      </c>
      <c r="AR192" s="53">
        <v>2.8011204481792717E-3</v>
      </c>
    </row>
    <row r="193" spans="2:44" x14ac:dyDescent="0.3">
      <c r="B193" s="36" t="s">
        <v>429</v>
      </c>
      <c r="C193" s="37" t="s">
        <v>295</v>
      </c>
      <c r="D193" s="37" t="s">
        <v>430</v>
      </c>
      <c r="E193" s="37" t="s">
        <v>130</v>
      </c>
      <c r="F193" s="38">
        <v>1.5</v>
      </c>
      <c r="G193" s="39" t="s">
        <v>86</v>
      </c>
      <c r="H193" s="39" t="s">
        <v>87</v>
      </c>
      <c r="I193" s="39">
        <v>2017</v>
      </c>
      <c r="J193" s="37">
        <v>0</v>
      </c>
      <c r="K193" s="37">
        <v>834</v>
      </c>
      <c r="L193" s="40">
        <v>1.01E-2</v>
      </c>
      <c r="M193" s="41">
        <v>0.71340000000000003</v>
      </c>
      <c r="N193" s="41">
        <v>0.2253</v>
      </c>
      <c r="O193" s="41">
        <v>1.1000000000000001E-3</v>
      </c>
      <c r="P193" s="41">
        <v>3.9899999999999998E-2</v>
      </c>
      <c r="Q193" s="41">
        <v>4.7000000000000002E-3</v>
      </c>
      <c r="R193" s="41">
        <v>0</v>
      </c>
      <c r="S193" s="41">
        <v>4.0000000000000001E-3</v>
      </c>
      <c r="T193" s="41">
        <v>1.5E-3</v>
      </c>
      <c r="U193" s="41">
        <v>0</v>
      </c>
      <c r="V193" s="41">
        <v>0</v>
      </c>
      <c r="W193" s="41">
        <v>0</v>
      </c>
      <c r="X193" s="41">
        <v>0</v>
      </c>
      <c r="Y193" s="42">
        <v>5.1199999999999996E-2</v>
      </c>
      <c r="Z193" s="41">
        <v>4.5699999999999998E-2</v>
      </c>
      <c r="AA193" s="41">
        <v>5.4999999999999997E-3</v>
      </c>
      <c r="AB193" s="43" t="s">
        <v>97</v>
      </c>
      <c r="AC193" s="41">
        <v>9.0909090909090905E-3</v>
      </c>
      <c r="AD193" s="41">
        <v>0.67954545454545456</v>
      </c>
      <c r="AE193" s="41">
        <v>0.24545454545454545</v>
      </c>
      <c r="AF193" s="41">
        <v>2.2727272727272726E-3</v>
      </c>
      <c r="AG193" s="41">
        <v>5.2272727272727269E-2</v>
      </c>
      <c r="AH193" s="41">
        <v>2.2727272727272726E-3</v>
      </c>
      <c r="AI193" s="41">
        <v>0</v>
      </c>
      <c r="AJ193" s="41">
        <v>9.0909090909090905E-3</v>
      </c>
      <c r="AK193" s="41">
        <v>0</v>
      </c>
      <c r="AL193" s="41">
        <v>0</v>
      </c>
      <c r="AM193" s="41">
        <v>0</v>
      </c>
      <c r="AN193" s="41">
        <v>0</v>
      </c>
      <c r="AO193" s="41">
        <v>0</v>
      </c>
      <c r="AP193" s="42">
        <v>6.5909090909090903E-2</v>
      </c>
      <c r="AQ193" s="41">
        <v>5.6818181818181816E-2</v>
      </c>
      <c r="AR193" s="44">
        <v>9.0909090909090905E-3</v>
      </c>
    </row>
    <row r="194" spans="2:44" x14ac:dyDescent="0.3">
      <c r="B194" s="45" t="s">
        <v>431</v>
      </c>
      <c r="C194" s="46" t="s">
        <v>295</v>
      </c>
      <c r="D194" s="46" t="s">
        <v>432</v>
      </c>
      <c r="E194" s="46" t="s">
        <v>77</v>
      </c>
      <c r="F194" s="47">
        <v>0.08</v>
      </c>
      <c r="G194" s="48" t="s">
        <v>86</v>
      </c>
      <c r="H194" s="48" t="s">
        <v>87</v>
      </c>
      <c r="I194" s="48">
        <v>2017</v>
      </c>
      <c r="J194" s="46">
        <v>0</v>
      </c>
      <c r="K194" s="46">
        <v>798</v>
      </c>
      <c r="L194" s="49">
        <v>9.9000000000000008E-3</v>
      </c>
      <c r="M194" s="50">
        <v>0.70709999999999995</v>
      </c>
      <c r="N194" s="50">
        <v>0.24590000000000001</v>
      </c>
      <c r="O194" s="50">
        <v>8.0000000000000004E-4</v>
      </c>
      <c r="P194" s="50">
        <v>3.1600000000000003E-2</v>
      </c>
      <c r="Q194" s="50">
        <v>1.9E-3</v>
      </c>
      <c r="R194" s="50">
        <v>0</v>
      </c>
      <c r="S194" s="50">
        <v>2.2000000000000001E-3</v>
      </c>
      <c r="T194" s="50">
        <v>5.0000000000000001E-4</v>
      </c>
      <c r="U194" s="50">
        <v>0</v>
      </c>
      <c r="V194" s="50">
        <v>0</v>
      </c>
      <c r="W194" s="50">
        <v>0</v>
      </c>
      <c r="X194" s="50">
        <v>0</v>
      </c>
      <c r="Y194" s="51">
        <v>3.7000000000000005E-2</v>
      </c>
      <c r="Z194" s="50">
        <v>3.4300000000000004E-2</v>
      </c>
      <c r="AA194" s="50">
        <v>2.7000000000000001E-3</v>
      </c>
      <c r="AB194" s="52" t="s">
        <v>97</v>
      </c>
      <c r="AC194" s="50">
        <v>9.4117647058823521E-3</v>
      </c>
      <c r="AD194" s="50">
        <v>0.66352941176470592</v>
      </c>
      <c r="AE194" s="50">
        <v>0.28000000000000003</v>
      </c>
      <c r="AF194" s="50">
        <v>0</v>
      </c>
      <c r="AG194" s="50">
        <v>0.04</v>
      </c>
      <c r="AH194" s="50">
        <v>0</v>
      </c>
      <c r="AI194" s="50">
        <v>0</v>
      </c>
      <c r="AJ194" s="50">
        <v>7.058823529411765E-3</v>
      </c>
      <c r="AK194" s="50">
        <v>0</v>
      </c>
      <c r="AL194" s="50">
        <v>0</v>
      </c>
      <c r="AM194" s="50">
        <v>0</v>
      </c>
      <c r="AN194" s="50">
        <v>0</v>
      </c>
      <c r="AO194" s="50">
        <v>0</v>
      </c>
      <c r="AP194" s="51">
        <v>4.7058823529411764E-2</v>
      </c>
      <c r="AQ194" s="50">
        <v>0.04</v>
      </c>
      <c r="AR194" s="53">
        <v>7.058823529411765E-3</v>
      </c>
    </row>
    <row r="195" spans="2:44" x14ac:dyDescent="0.3">
      <c r="B195" s="36" t="s">
        <v>433</v>
      </c>
      <c r="C195" s="37" t="s">
        <v>320</v>
      </c>
      <c r="D195" s="37" t="s">
        <v>430</v>
      </c>
      <c r="E195" s="37" t="s">
        <v>186</v>
      </c>
      <c r="F195" s="38">
        <v>0.16</v>
      </c>
      <c r="G195" s="39" t="s">
        <v>86</v>
      </c>
      <c r="H195" s="39" t="s">
        <v>87</v>
      </c>
      <c r="I195" s="39">
        <v>2017</v>
      </c>
      <c r="J195" s="37">
        <v>0</v>
      </c>
      <c r="K195" s="37">
        <v>1143</v>
      </c>
      <c r="L195" s="40">
        <v>7.3000000000000001E-3</v>
      </c>
      <c r="M195" s="41">
        <v>0.74619999999999997</v>
      </c>
      <c r="N195" s="41">
        <v>0.19950000000000001</v>
      </c>
      <c r="O195" s="41">
        <v>1.4E-3</v>
      </c>
      <c r="P195" s="41">
        <v>3.61E-2</v>
      </c>
      <c r="Q195" s="41">
        <v>2.3999999999999998E-3</v>
      </c>
      <c r="R195" s="41">
        <v>1E-4</v>
      </c>
      <c r="S195" s="41">
        <v>5.8999999999999999E-3</v>
      </c>
      <c r="T195" s="41">
        <v>1E-3</v>
      </c>
      <c r="U195" s="41">
        <v>0</v>
      </c>
      <c r="V195" s="41">
        <v>0</v>
      </c>
      <c r="W195" s="41">
        <v>0</v>
      </c>
      <c r="X195" s="41">
        <v>0</v>
      </c>
      <c r="Y195" s="42">
        <v>4.6900000000000004E-2</v>
      </c>
      <c r="Z195" s="41">
        <v>0.04</v>
      </c>
      <c r="AA195" s="41">
        <v>6.8999999999999999E-3</v>
      </c>
      <c r="AB195" s="43" t="s">
        <v>97</v>
      </c>
      <c r="AC195" s="41">
        <v>1.1904761904761904E-2</v>
      </c>
      <c r="AD195" s="41">
        <v>0.76547619047619042</v>
      </c>
      <c r="AE195" s="41">
        <v>0.18571428571428572</v>
      </c>
      <c r="AF195" s="41">
        <v>0</v>
      </c>
      <c r="AG195" s="41">
        <v>3.214285714285714E-2</v>
      </c>
      <c r="AH195" s="41">
        <v>2.3809523809523812E-3</v>
      </c>
      <c r="AI195" s="41">
        <v>0</v>
      </c>
      <c r="AJ195" s="41">
        <v>2.3809523809523812E-3</v>
      </c>
      <c r="AK195" s="41">
        <v>0</v>
      </c>
      <c r="AL195" s="41">
        <v>0</v>
      </c>
      <c r="AM195" s="41">
        <v>0</v>
      </c>
      <c r="AN195" s="41">
        <v>0</v>
      </c>
      <c r="AO195" s="41">
        <v>0</v>
      </c>
      <c r="AP195" s="42">
        <v>3.6904761904761899E-2</v>
      </c>
      <c r="AQ195" s="41">
        <v>3.4523809523809519E-2</v>
      </c>
      <c r="AR195" s="44">
        <v>2.3809523809523812E-3</v>
      </c>
    </row>
    <row r="196" spans="2:44" x14ac:dyDescent="0.3">
      <c r="B196" s="45" t="s">
        <v>434</v>
      </c>
      <c r="C196" s="46" t="s">
        <v>292</v>
      </c>
      <c r="D196" s="46" t="s">
        <v>435</v>
      </c>
      <c r="E196" s="46" t="s">
        <v>186</v>
      </c>
      <c r="F196" s="47">
        <v>0.22</v>
      </c>
      <c r="G196" s="48" t="s">
        <v>86</v>
      </c>
      <c r="H196" s="48" t="s">
        <v>79</v>
      </c>
      <c r="I196" s="48">
        <v>2019</v>
      </c>
      <c r="J196" s="46">
        <v>0</v>
      </c>
      <c r="K196" s="46">
        <v>469</v>
      </c>
      <c r="L196" s="49">
        <v>1.12E-2</v>
      </c>
      <c r="M196" s="50">
        <v>0.73419999999999996</v>
      </c>
      <c r="N196" s="50">
        <v>0.222</v>
      </c>
      <c r="O196" s="50">
        <v>6.9999999999999999E-4</v>
      </c>
      <c r="P196" s="50">
        <v>2.7E-2</v>
      </c>
      <c r="Q196" s="50">
        <v>1.4E-3</v>
      </c>
      <c r="R196" s="50">
        <v>0</v>
      </c>
      <c r="S196" s="50">
        <v>3.5000000000000001E-3</v>
      </c>
      <c r="T196" s="50">
        <v>0</v>
      </c>
      <c r="U196" s="50">
        <v>0</v>
      </c>
      <c r="V196" s="50">
        <v>0</v>
      </c>
      <c r="W196" s="50">
        <v>0</v>
      </c>
      <c r="X196" s="50">
        <v>0</v>
      </c>
      <c r="Y196" s="51">
        <v>3.2599999999999997E-2</v>
      </c>
      <c r="Z196" s="50">
        <v>2.9099999999999997E-2</v>
      </c>
      <c r="AA196" s="50">
        <v>3.5000000000000001E-3</v>
      </c>
      <c r="AB196" s="52" t="s">
        <v>97</v>
      </c>
      <c r="AC196" s="50">
        <v>2.3809523809523808E-2</v>
      </c>
      <c r="AD196" s="50">
        <v>0.73809523809523814</v>
      </c>
      <c r="AE196" s="50">
        <v>0.20833333333333334</v>
      </c>
      <c r="AF196" s="50">
        <v>0</v>
      </c>
      <c r="AG196" s="50">
        <v>1.7857142857142856E-2</v>
      </c>
      <c r="AH196" s="50">
        <v>0</v>
      </c>
      <c r="AI196" s="50">
        <v>0</v>
      </c>
      <c r="AJ196" s="50">
        <v>1.1904761904761904E-2</v>
      </c>
      <c r="AK196" s="50">
        <v>0</v>
      </c>
      <c r="AL196" s="50">
        <v>0</v>
      </c>
      <c r="AM196" s="50">
        <v>0</v>
      </c>
      <c r="AN196" s="50">
        <v>0</v>
      </c>
      <c r="AO196" s="50">
        <v>0</v>
      </c>
      <c r="AP196" s="51">
        <v>2.976190476190476E-2</v>
      </c>
      <c r="AQ196" s="50">
        <v>1.7857142857142856E-2</v>
      </c>
      <c r="AR196" s="53">
        <v>1.1904761904761904E-2</v>
      </c>
    </row>
    <row r="197" spans="2:44" x14ac:dyDescent="0.3">
      <c r="B197" s="36" t="s">
        <v>436</v>
      </c>
      <c r="C197" s="37" t="s">
        <v>283</v>
      </c>
      <c r="D197" s="37" t="s">
        <v>437</v>
      </c>
      <c r="E197" s="37" t="s">
        <v>183</v>
      </c>
      <c r="F197" s="38">
        <v>0.58199999999999996</v>
      </c>
      <c r="G197" s="39" t="s">
        <v>86</v>
      </c>
      <c r="H197" s="39" t="s">
        <v>79</v>
      </c>
      <c r="I197" s="39">
        <v>2016</v>
      </c>
      <c r="J197" s="37">
        <v>0</v>
      </c>
      <c r="K197" s="37">
        <v>1449</v>
      </c>
      <c r="L197" s="40">
        <v>1.06E-2</v>
      </c>
      <c r="M197" s="41">
        <v>0.77010000000000001</v>
      </c>
      <c r="N197" s="41">
        <v>0.1686</v>
      </c>
      <c r="O197" s="41">
        <v>7.7999999999999996E-3</v>
      </c>
      <c r="P197" s="41">
        <v>3.1600000000000003E-2</v>
      </c>
      <c r="Q197" s="41">
        <v>9.7999999999999997E-3</v>
      </c>
      <c r="R197" s="41">
        <v>0</v>
      </c>
      <c r="S197" s="41">
        <v>1.6000000000000001E-3</v>
      </c>
      <c r="T197" s="41">
        <v>0</v>
      </c>
      <c r="U197" s="41">
        <v>0</v>
      </c>
      <c r="V197" s="41">
        <v>0</v>
      </c>
      <c r="W197" s="41">
        <v>0</v>
      </c>
      <c r="X197" s="41">
        <v>0</v>
      </c>
      <c r="Y197" s="42">
        <v>5.0800000000000005E-2</v>
      </c>
      <c r="Z197" s="41">
        <v>4.9200000000000008E-2</v>
      </c>
      <c r="AA197" s="41">
        <v>1.6000000000000001E-3</v>
      </c>
      <c r="AB197" s="43" t="s">
        <v>126</v>
      </c>
      <c r="AC197" s="41">
        <v>1.4527845036319613E-2</v>
      </c>
      <c r="AD197" s="41">
        <v>0.75302663438256656</v>
      </c>
      <c r="AE197" s="41">
        <v>0.16464891041162227</v>
      </c>
      <c r="AF197" s="41">
        <v>1.2106537530266344E-2</v>
      </c>
      <c r="AG197" s="41">
        <v>3.6319612590799029E-2</v>
      </c>
      <c r="AH197" s="41">
        <v>1.2106537530266344E-2</v>
      </c>
      <c r="AI197" s="41">
        <v>0</v>
      </c>
      <c r="AJ197" s="41">
        <v>7.2639225181598066E-3</v>
      </c>
      <c r="AK197" s="41">
        <v>0</v>
      </c>
      <c r="AL197" s="41">
        <v>0</v>
      </c>
      <c r="AM197" s="41">
        <v>0</v>
      </c>
      <c r="AN197" s="41">
        <v>0</v>
      </c>
      <c r="AO197" s="41">
        <v>0</v>
      </c>
      <c r="AP197" s="42">
        <v>6.7796610169491525E-2</v>
      </c>
      <c r="AQ197" s="41">
        <v>6.0532687651331719E-2</v>
      </c>
      <c r="AR197" s="44">
        <v>7.2639225181598066E-3</v>
      </c>
    </row>
    <row r="198" spans="2:44" x14ac:dyDescent="0.3">
      <c r="B198" s="45" t="s">
        <v>438</v>
      </c>
      <c r="C198" s="46" t="s">
        <v>288</v>
      </c>
      <c r="D198" s="46" t="s">
        <v>284</v>
      </c>
      <c r="E198" s="46" t="s">
        <v>77</v>
      </c>
      <c r="F198" s="47">
        <v>5.54</v>
      </c>
      <c r="G198" s="48" t="s">
        <v>86</v>
      </c>
      <c r="H198" s="48" t="s">
        <v>87</v>
      </c>
      <c r="I198" s="48">
        <v>2017</v>
      </c>
      <c r="J198" s="46">
        <v>0</v>
      </c>
      <c r="K198" s="46">
        <v>606</v>
      </c>
      <c r="L198" s="49">
        <v>3.1300000000000001E-2</v>
      </c>
      <c r="M198" s="50">
        <v>0.6643</v>
      </c>
      <c r="N198" s="50">
        <v>0.26450000000000001</v>
      </c>
      <c r="O198" s="50">
        <v>2.9999999999999997E-4</v>
      </c>
      <c r="P198" s="50">
        <v>3.5499999999999997E-2</v>
      </c>
      <c r="Q198" s="50">
        <v>5.0000000000000001E-4</v>
      </c>
      <c r="R198" s="50">
        <v>0</v>
      </c>
      <c r="S198" s="50">
        <v>3.8E-3</v>
      </c>
      <c r="T198" s="50">
        <v>0</v>
      </c>
      <c r="U198" s="50">
        <v>0</v>
      </c>
      <c r="V198" s="50">
        <v>0</v>
      </c>
      <c r="W198" s="50">
        <v>0</v>
      </c>
      <c r="X198" s="50">
        <v>0</v>
      </c>
      <c r="Y198" s="51">
        <v>4.0099999999999997E-2</v>
      </c>
      <c r="Z198" s="50">
        <v>3.6299999999999999E-2</v>
      </c>
      <c r="AA198" s="50">
        <v>3.8E-3</v>
      </c>
      <c r="AB198" s="52" t="s">
        <v>124</v>
      </c>
      <c r="AC198" s="50">
        <v>2.1186440677966101E-2</v>
      </c>
      <c r="AD198" s="50">
        <v>0.63983050847457623</v>
      </c>
      <c r="AE198" s="50">
        <v>0.28389830508474578</v>
      </c>
      <c r="AF198" s="50">
        <v>0</v>
      </c>
      <c r="AG198" s="50">
        <v>5.5084745762711863E-2</v>
      </c>
      <c r="AH198" s="50">
        <v>0</v>
      </c>
      <c r="AI198" s="50">
        <v>0</v>
      </c>
      <c r="AJ198" s="50">
        <v>0</v>
      </c>
      <c r="AK198" s="50">
        <v>0</v>
      </c>
      <c r="AL198" s="50">
        <v>0</v>
      </c>
      <c r="AM198" s="50">
        <v>0</v>
      </c>
      <c r="AN198" s="50">
        <v>0</v>
      </c>
      <c r="AO198" s="50">
        <v>0</v>
      </c>
      <c r="AP198" s="51">
        <v>5.5084745762711863E-2</v>
      </c>
      <c r="AQ198" s="50">
        <v>5.5084745762711863E-2</v>
      </c>
      <c r="AR198" s="53">
        <v>0</v>
      </c>
    </row>
    <row r="199" spans="2:44" x14ac:dyDescent="0.3">
      <c r="B199" s="36" t="s">
        <v>439</v>
      </c>
      <c r="C199" s="37" t="s">
        <v>288</v>
      </c>
      <c r="D199" s="37" t="s">
        <v>284</v>
      </c>
      <c r="E199" s="37" t="s">
        <v>130</v>
      </c>
      <c r="F199" s="38">
        <v>0.7</v>
      </c>
      <c r="G199" s="39" t="s">
        <v>86</v>
      </c>
      <c r="H199" s="39" t="s">
        <v>87</v>
      </c>
      <c r="I199" s="39">
        <v>2017</v>
      </c>
      <c r="J199" s="37">
        <v>0</v>
      </c>
      <c r="K199" s="37">
        <v>696</v>
      </c>
      <c r="L199" s="40">
        <v>7.9000000000000008E-3</v>
      </c>
      <c r="M199" s="41">
        <v>0.71840000000000004</v>
      </c>
      <c r="N199" s="41">
        <v>0.21460000000000001</v>
      </c>
      <c r="O199" s="41">
        <v>5.0000000000000001E-3</v>
      </c>
      <c r="P199" s="41">
        <v>4.3900000000000002E-2</v>
      </c>
      <c r="Q199" s="41">
        <v>7.1999999999999998E-3</v>
      </c>
      <c r="R199" s="41">
        <v>0</v>
      </c>
      <c r="S199" s="41">
        <v>3.0999999999999999E-3</v>
      </c>
      <c r="T199" s="41">
        <v>0</v>
      </c>
      <c r="U199" s="41">
        <v>0</v>
      </c>
      <c r="V199" s="41">
        <v>0</v>
      </c>
      <c r="W199" s="41">
        <v>0</v>
      </c>
      <c r="X199" s="41">
        <v>0</v>
      </c>
      <c r="Y199" s="42">
        <v>5.9199999999999996E-2</v>
      </c>
      <c r="Z199" s="41">
        <v>5.6099999999999997E-2</v>
      </c>
      <c r="AA199" s="41">
        <v>3.0999999999999999E-3</v>
      </c>
      <c r="AB199" s="43" t="s">
        <v>97</v>
      </c>
      <c r="AC199" s="41">
        <v>3.3112582781456954E-3</v>
      </c>
      <c r="AD199" s="41">
        <v>0.75496688741721851</v>
      </c>
      <c r="AE199" s="41">
        <v>0.20860927152317882</v>
      </c>
      <c r="AF199" s="41">
        <v>3.3112582781456954E-3</v>
      </c>
      <c r="AG199" s="41">
        <v>2.9801324503311258E-2</v>
      </c>
      <c r="AH199" s="41">
        <v>0</v>
      </c>
      <c r="AI199" s="41">
        <v>0</v>
      </c>
      <c r="AJ199" s="41">
        <v>0</v>
      </c>
      <c r="AK199" s="41">
        <v>0</v>
      </c>
      <c r="AL199" s="41">
        <v>0</v>
      </c>
      <c r="AM199" s="41">
        <v>0</v>
      </c>
      <c r="AN199" s="41">
        <v>0</v>
      </c>
      <c r="AO199" s="41">
        <v>0</v>
      </c>
      <c r="AP199" s="42">
        <v>3.3112582781456956E-2</v>
      </c>
      <c r="AQ199" s="41">
        <v>3.3112582781456956E-2</v>
      </c>
      <c r="AR199" s="44">
        <v>0</v>
      </c>
    </row>
    <row r="200" spans="2:44" x14ac:dyDescent="0.3">
      <c r="B200" s="45" t="s">
        <v>440</v>
      </c>
      <c r="C200" s="46" t="s">
        <v>372</v>
      </c>
      <c r="D200" s="46" t="s">
        <v>441</v>
      </c>
      <c r="E200" s="46" t="s">
        <v>130</v>
      </c>
      <c r="F200" s="54">
        <v>0.01</v>
      </c>
      <c r="G200" s="48" t="s">
        <v>86</v>
      </c>
      <c r="H200" s="48" t="s">
        <v>87</v>
      </c>
      <c r="I200" s="48">
        <v>2017</v>
      </c>
      <c r="J200" s="46">
        <v>0</v>
      </c>
      <c r="K200" s="46">
        <v>344</v>
      </c>
      <c r="L200" s="49">
        <v>5.0999999999999997E-2</v>
      </c>
      <c r="M200" s="50">
        <v>0.56679999999999997</v>
      </c>
      <c r="N200" s="50">
        <v>0.24340000000000001</v>
      </c>
      <c r="O200" s="50">
        <v>7.9000000000000008E-3</v>
      </c>
      <c r="P200" s="50">
        <v>0.04</v>
      </c>
      <c r="Q200" s="50">
        <v>6.0999999999999999E-2</v>
      </c>
      <c r="R200" s="50">
        <v>1.37E-2</v>
      </c>
      <c r="S200" s="50">
        <v>1.6000000000000001E-3</v>
      </c>
      <c r="T200" s="50">
        <v>1.47E-2</v>
      </c>
      <c r="U200" s="50">
        <v>0</v>
      </c>
      <c r="V200" s="50">
        <v>0</v>
      </c>
      <c r="W200" s="50">
        <v>0</v>
      </c>
      <c r="X200" s="50">
        <v>0</v>
      </c>
      <c r="Y200" s="51">
        <v>0.1389</v>
      </c>
      <c r="Z200" s="50">
        <v>0.1226</v>
      </c>
      <c r="AA200" s="50">
        <v>1.6299999999999999E-2</v>
      </c>
      <c r="AB200" s="52" t="s">
        <v>124</v>
      </c>
      <c r="AC200" s="50">
        <v>0.04</v>
      </c>
      <c r="AD200" s="50">
        <v>0.4</v>
      </c>
      <c r="AE200" s="50">
        <v>0.31</v>
      </c>
      <c r="AF200" s="50">
        <v>0.01</v>
      </c>
      <c r="AG200" s="50">
        <v>0.12</v>
      </c>
      <c r="AH200" s="50">
        <v>0.1</v>
      </c>
      <c r="AI200" s="50">
        <v>0.01</v>
      </c>
      <c r="AJ200" s="50">
        <v>0</v>
      </c>
      <c r="AK200" s="50">
        <v>0.01</v>
      </c>
      <c r="AL200" s="50">
        <v>0</v>
      </c>
      <c r="AM200" s="50">
        <v>0</v>
      </c>
      <c r="AN200" s="50">
        <v>0</v>
      </c>
      <c r="AO200" s="50">
        <v>0</v>
      </c>
      <c r="AP200" s="51">
        <v>0.25</v>
      </c>
      <c r="AQ200" s="50">
        <v>0.24000000000000002</v>
      </c>
      <c r="AR200" s="53">
        <v>0.01</v>
      </c>
    </row>
    <row r="201" spans="2:44" x14ac:dyDescent="0.3">
      <c r="B201" s="36" t="s">
        <v>442</v>
      </c>
      <c r="C201" s="37" t="s">
        <v>372</v>
      </c>
      <c r="D201" s="37" t="s">
        <v>443</v>
      </c>
      <c r="E201" s="37" t="s">
        <v>95</v>
      </c>
      <c r="F201" s="38">
        <v>0.4</v>
      </c>
      <c r="G201" s="39" t="s">
        <v>86</v>
      </c>
      <c r="H201" s="39" t="s">
        <v>87</v>
      </c>
      <c r="I201" s="39">
        <v>2015</v>
      </c>
      <c r="J201" s="37">
        <v>0</v>
      </c>
      <c r="K201" s="37">
        <v>701</v>
      </c>
      <c r="L201" s="40">
        <v>6.8599999999999994E-2</v>
      </c>
      <c r="M201" s="41">
        <v>0.69820000000000004</v>
      </c>
      <c r="N201" s="41">
        <v>0.16750000000000001</v>
      </c>
      <c r="O201" s="41">
        <v>7.4999999999999997E-3</v>
      </c>
      <c r="P201" s="41">
        <v>3.4299999999999997E-2</v>
      </c>
      <c r="Q201" s="41">
        <v>8.0999999999999996E-3</v>
      </c>
      <c r="R201" s="41">
        <v>1.6999999999999999E-3</v>
      </c>
      <c r="S201" s="41">
        <v>6.6E-3</v>
      </c>
      <c r="T201" s="41">
        <v>6.6E-3</v>
      </c>
      <c r="U201" s="41">
        <v>8.9999999999999998E-4</v>
      </c>
      <c r="V201" s="41">
        <v>0</v>
      </c>
      <c r="W201" s="41">
        <v>0</v>
      </c>
      <c r="X201" s="41">
        <v>0</v>
      </c>
      <c r="Y201" s="42">
        <v>6.5699999999999995E-2</v>
      </c>
      <c r="Z201" s="41">
        <v>5.16E-2</v>
      </c>
      <c r="AA201" s="41">
        <v>1.41E-2</v>
      </c>
      <c r="AB201" s="43" t="s">
        <v>80</v>
      </c>
      <c r="AC201" s="41">
        <v>4.0935672514619881E-2</v>
      </c>
      <c r="AD201" s="41">
        <v>0.74269005847953218</v>
      </c>
      <c r="AE201" s="41">
        <v>0.15789473684210525</v>
      </c>
      <c r="AF201" s="41">
        <v>5.8479532163742687E-3</v>
      </c>
      <c r="AG201" s="41">
        <v>2.3391812865497075E-2</v>
      </c>
      <c r="AH201" s="41">
        <v>1.1695906432748537E-2</v>
      </c>
      <c r="AI201" s="41">
        <v>0</v>
      </c>
      <c r="AJ201" s="41">
        <v>1.1695906432748537E-2</v>
      </c>
      <c r="AK201" s="41">
        <v>5.8479532163742687E-3</v>
      </c>
      <c r="AL201" s="41">
        <v>0</v>
      </c>
      <c r="AM201" s="41">
        <v>0</v>
      </c>
      <c r="AN201" s="41">
        <v>0</v>
      </c>
      <c r="AO201" s="41">
        <v>0</v>
      </c>
      <c r="AP201" s="42">
        <v>5.8479532163742687E-2</v>
      </c>
      <c r="AQ201" s="41">
        <v>4.0935672514619881E-2</v>
      </c>
      <c r="AR201" s="44">
        <v>1.7543859649122806E-2</v>
      </c>
    </row>
    <row r="202" spans="2:44" x14ac:dyDescent="0.3">
      <c r="B202" s="45" t="s">
        <v>444</v>
      </c>
      <c r="C202" s="46" t="s">
        <v>353</v>
      </c>
      <c r="D202" s="46" t="s">
        <v>443</v>
      </c>
      <c r="E202" s="46" t="s">
        <v>95</v>
      </c>
      <c r="F202" s="47">
        <v>1.5</v>
      </c>
      <c r="G202" s="48" t="s">
        <v>86</v>
      </c>
      <c r="H202" s="48" t="s">
        <v>87</v>
      </c>
      <c r="I202" s="48">
        <v>2015</v>
      </c>
      <c r="J202" s="46">
        <v>0</v>
      </c>
      <c r="K202" s="46">
        <v>705</v>
      </c>
      <c r="L202" s="49">
        <v>6.4299999999999996E-2</v>
      </c>
      <c r="M202" s="50">
        <v>0.66379999999999995</v>
      </c>
      <c r="N202" s="50">
        <v>0.19980000000000001</v>
      </c>
      <c r="O202" s="50">
        <v>6.1999999999999998E-3</v>
      </c>
      <c r="P202" s="50">
        <v>3.5200000000000002E-2</v>
      </c>
      <c r="Q202" s="50">
        <v>1.3299999999999999E-2</v>
      </c>
      <c r="R202" s="50">
        <v>1.4E-3</v>
      </c>
      <c r="S202" s="50">
        <v>7.3000000000000001E-3</v>
      </c>
      <c r="T202" s="50">
        <v>7.6E-3</v>
      </c>
      <c r="U202" s="50">
        <v>1.1000000000000001E-3</v>
      </c>
      <c r="V202" s="50">
        <v>0</v>
      </c>
      <c r="W202" s="50">
        <v>0</v>
      </c>
      <c r="X202" s="50">
        <v>0</v>
      </c>
      <c r="Y202" s="51">
        <v>7.2099999999999997E-2</v>
      </c>
      <c r="Z202" s="50">
        <v>5.6099999999999997E-2</v>
      </c>
      <c r="AA202" s="50">
        <v>1.6E-2</v>
      </c>
      <c r="AB202" s="52" t="s">
        <v>126</v>
      </c>
      <c r="AC202" s="50">
        <v>3.2407407407407406E-2</v>
      </c>
      <c r="AD202" s="50">
        <v>0.66666666666666663</v>
      </c>
      <c r="AE202" s="50">
        <v>0.18981481481481483</v>
      </c>
      <c r="AF202" s="50">
        <v>0</v>
      </c>
      <c r="AG202" s="50">
        <v>7.407407407407407E-2</v>
      </c>
      <c r="AH202" s="50">
        <v>2.7777777777777776E-2</v>
      </c>
      <c r="AI202" s="50">
        <v>0</v>
      </c>
      <c r="AJ202" s="50">
        <v>4.6296296296296294E-3</v>
      </c>
      <c r="AK202" s="50">
        <v>4.6296296296296294E-3</v>
      </c>
      <c r="AL202" s="50">
        <v>0</v>
      </c>
      <c r="AM202" s="50">
        <v>0</v>
      </c>
      <c r="AN202" s="50">
        <v>0</v>
      </c>
      <c r="AO202" s="50">
        <v>0</v>
      </c>
      <c r="AP202" s="51">
        <v>0.1111111111111111</v>
      </c>
      <c r="AQ202" s="50">
        <v>0.10185185185185185</v>
      </c>
      <c r="AR202" s="53">
        <v>9.2592592592592587E-3</v>
      </c>
    </row>
    <row r="203" spans="2:44" x14ac:dyDescent="0.3">
      <c r="B203" s="36" t="s">
        <v>445</v>
      </c>
      <c r="C203" s="37" t="s">
        <v>292</v>
      </c>
      <c r="D203" s="37" t="s">
        <v>446</v>
      </c>
      <c r="E203" s="37" t="s">
        <v>212</v>
      </c>
      <c r="F203" s="38">
        <v>0.11</v>
      </c>
      <c r="G203" s="39" t="s">
        <v>86</v>
      </c>
      <c r="H203" s="39" t="s">
        <v>79</v>
      </c>
      <c r="I203" s="39">
        <v>2019</v>
      </c>
      <c r="J203" s="37">
        <v>0</v>
      </c>
      <c r="K203" s="37">
        <v>174</v>
      </c>
      <c r="L203" s="40">
        <v>5.7000000000000002E-3</v>
      </c>
      <c r="M203" s="41">
        <v>0.7268</v>
      </c>
      <c r="N203" s="41">
        <v>0.22500000000000001</v>
      </c>
      <c r="O203" s="41">
        <v>2.8E-3</v>
      </c>
      <c r="P203" s="41">
        <v>3.5900000000000001E-2</v>
      </c>
      <c r="Q203" s="41">
        <v>2.8E-3</v>
      </c>
      <c r="R203" s="41">
        <v>0</v>
      </c>
      <c r="S203" s="41">
        <v>8.9999999999999998E-4</v>
      </c>
      <c r="T203" s="41">
        <v>0</v>
      </c>
      <c r="U203" s="41">
        <v>0</v>
      </c>
      <c r="V203" s="41">
        <v>0</v>
      </c>
      <c r="W203" s="41">
        <v>0</v>
      </c>
      <c r="X203" s="41">
        <v>0</v>
      </c>
      <c r="Y203" s="42">
        <v>4.2399999999999993E-2</v>
      </c>
      <c r="Z203" s="41">
        <v>4.1499999999999995E-2</v>
      </c>
      <c r="AA203" s="41">
        <v>8.9999999999999998E-4</v>
      </c>
      <c r="AB203" s="43" t="s">
        <v>97</v>
      </c>
      <c r="AC203" s="41">
        <v>0</v>
      </c>
      <c r="AD203" s="41">
        <v>0.80246913580246915</v>
      </c>
      <c r="AE203" s="41">
        <v>0.19753086419753085</v>
      </c>
      <c r="AF203" s="41">
        <v>0</v>
      </c>
      <c r="AG203" s="41">
        <v>0</v>
      </c>
      <c r="AH203" s="41">
        <v>0</v>
      </c>
      <c r="AI203" s="41">
        <v>0</v>
      </c>
      <c r="AJ203" s="41">
        <v>0</v>
      </c>
      <c r="AK203" s="41">
        <v>0</v>
      </c>
      <c r="AL203" s="41">
        <v>0</v>
      </c>
      <c r="AM203" s="41">
        <v>0</v>
      </c>
      <c r="AN203" s="41">
        <v>0</v>
      </c>
      <c r="AO203" s="41">
        <v>0</v>
      </c>
      <c r="AP203" s="42">
        <v>0</v>
      </c>
      <c r="AQ203" s="41">
        <v>0</v>
      </c>
      <c r="AR203" s="44">
        <v>0</v>
      </c>
    </row>
    <row r="204" spans="2:44" x14ac:dyDescent="0.3">
      <c r="B204" s="45" t="s">
        <v>447</v>
      </c>
      <c r="C204" s="46" t="s">
        <v>292</v>
      </c>
      <c r="D204" s="46" t="s">
        <v>448</v>
      </c>
      <c r="E204" s="46" t="s">
        <v>193</v>
      </c>
      <c r="F204" s="47">
        <v>0.36</v>
      </c>
      <c r="G204" s="48" t="s">
        <v>86</v>
      </c>
      <c r="H204" s="48" t="s">
        <v>79</v>
      </c>
      <c r="I204" s="48">
        <v>2019</v>
      </c>
      <c r="J204" s="46">
        <v>0</v>
      </c>
      <c r="K204" s="46">
        <v>188</v>
      </c>
      <c r="L204" s="49">
        <v>1.8E-3</v>
      </c>
      <c r="M204" s="50">
        <v>0.71489999999999998</v>
      </c>
      <c r="N204" s="50">
        <v>0.24909999999999999</v>
      </c>
      <c r="O204" s="50">
        <v>8.9999999999999998E-4</v>
      </c>
      <c r="P204" s="50">
        <v>3.0700000000000002E-2</v>
      </c>
      <c r="Q204" s="50">
        <v>2.5999999999999999E-3</v>
      </c>
      <c r="R204" s="50">
        <v>0</v>
      </c>
      <c r="S204" s="50">
        <v>0</v>
      </c>
      <c r="T204" s="50">
        <v>0</v>
      </c>
      <c r="U204" s="50">
        <v>0</v>
      </c>
      <c r="V204" s="50">
        <v>0</v>
      </c>
      <c r="W204" s="50">
        <v>0</v>
      </c>
      <c r="X204" s="50">
        <v>0</v>
      </c>
      <c r="Y204" s="51">
        <v>3.4200000000000001E-2</v>
      </c>
      <c r="Z204" s="50">
        <v>3.4200000000000001E-2</v>
      </c>
      <c r="AA204" s="50">
        <v>0</v>
      </c>
      <c r="AB204" s="52" t="s">
        <v>126</v>
      </c>
      <c r="AC204" s="50">
        <v>0</v>
      </c>
      <c r="AD204" s="50">
        <v>0.76923076923076927</v>
      </c>
      <c r="AE204" s="50">
        <v>0.15384615384615385</v>
      </c>
      <c r="AF204" s="50">
        <v>0</v>
      </c>
      <c r="AG204" s="50">
        <v>7.6923076923076927E-2</v>
      </c>
      <c r="AH204" s="50">
        <v>0</v>
      </c>
      <c r="AI204" s="50">
        <v>0</v>
      </c>
      <c r="AJ204" s="50">
        <v>0</v>
      </c>
      <c r="AK204" s="50">
        <v>0</v>
      </c>
      <c r="AL204" s="50">
        <v>0</v>
      </c>
      <c r="AM204" s="50">
        <v>0</v>
      </c>
      <c r="AN204" s="50">
        <v>0</v>
      </c>
      <c r="AO204" s="50">
        <v>0</v>
      </c>
      <c r="AP204" s="51">
        <v>7.6923076923076927E-2</v>
      </c>
      <c r="AQ204" s="50">
        <v>7.6923076923076927E-2</v>
      </c>
      <c r="AR204" s="53">
        <v>0</v>
      </c>
    </row>
    <row r="205" spans="2:44" x14ac:dyDescent="0.3">
      <c r="B205" s="36" t="s">
        <v>449</v>
      </c>
      <c r="C205" s="37" t="s">
        <v>283</v>
      </c>
      <c r="D205" s="37" t="s">
        <v>329</v>
      </c>
      <c r="E205" s="37" t="s">
        <v>95</v>
      </c>
      <c r="F205" s="38">
        <v>1.83</v>
      </c>
      <c r="G205" s="39" t="s">
        <v>96</v>
      </c>
      <c r="H205" s="39" t="s">
        <v>87</v>
      </c>
      <c r="I205" s="39">
        <v>2019</v>
      </c>
      <c r="J205" s="37">
        <v>0</v>
      </c>
      <c r="K205" s="37">
        <v>7972</v>
      </c>
      <c r="L205" s="40">
        <v>1E-4</v>
      </c>
      <c r="M205" s="41">
        <v>0.63239999999999996</v>
      </c>
      <c r="N205" s="41">
        <v>0.26500000000000001</v>
      </c>
      <c r="O205" s="41">
        <v>1.8E-3</v>
      </c>
      <c r="P205" s="41">
        <v>4.0800000000000003E-2</v>
      </c>
      <c r="Q205" s="41">
        <v>4.4999999999999997E-3</v>
      </c>
      <c r="R205" s="41">
        <v>1.6999999999999999E-3</v>
      </c>
      <c r="S205" s="41">
        <v>6.3E-3</v>
      </c>
      <c r="T205" s="41">
        <v>3.3500000000000002E-2</v>
      </c>
      <c r="U205" s="41">
        <v>1.3299999999999999E-2</v>
      </c>
      <c r="V205" s="41">
        <v>2.0000000000000001E-4</v>
      </c>
      <c r="W205" s="41">
        <v>1E-4</v>
      </c>
      <c r="X205" s="41">
        <v>2.0000000000000001E-4</v>
      </c>
      <c r="Y205" s="42">
        <v>0.10240000000000003</v>
      </c>
      <c r="Z205" s="41">
        <v>4.8800000000000003E-2</v>
      </c>
      <c r="AA205" s="41">
        <v>5.3600000000000002E-2</v>
      </c>
      <c r="AB205" s="43" t="s">
        <v>80</v>
      </c>
      <c r="AC205" s="41">
        <v>4.3630969261982152E-5</v>
      </c>
      <c r="AD205" s="41">
        <v>0.64389493662601716</v>
      </c>
      <c r="AE205" s="41">
        <v>0.26361831628089616</v>
      </c>
      <c r="AF205" s="41">
        <v>1.3525600471214468E-3</v>
      </c>
      <c r="AG205" s="41">
        <v>3.9747812997665742E-2</v>
      </c>
      <c r="AH205" s="41">
        <v>4.0685878836798361E-3</v>
      </c>
      <c r="AI205" s="41">
        <v>1.6579768319553219E-3</v>
      </c>
      <c r="AJ205" s="41">
        <v>6.501014420035341E-3</v>
      </c>
      <c r="AK205" s="41">
        <v>2.816379065860948E-2</v>
      </c>
      <c r="AL205" s="41">
        <v>1.0460524880560221E-2</v>
      </c>
      <c r="AM205" s="41">
        <v>1.8543161936342416E-4</v>
      </c>
      <c r="AN205" s="41">
        <v>1.6361613473243308E-4</v>
      </c>
      <c r="AO205" s="41">
        <v>1.41800650101442E-4</v>
      </c>
      <c r="AP205" s="42">
        <v>9.2443116123824692E-2</v>
      </c>
      <c r="AQ205" s="41">
        <v>4.6826937760422349E-2</v>
      </c>
      <c r="AR205" s="44">
        <v>4.5616178363402336E-2</v>
      </c>
    </row>
    <row r="206" spans="2:44" x14ac:dyDescent="0.3">
      <c r="B206" s="45" t="s">
        <v>450</v>
      </c>
      <c r="C206" s="46" t="s">
        <v>283</v>
      </c>
      <c r="D206" s="46" t="s">
        <v>94</v>
      </c>
      <c r="E206" s="46" t="s">
        <v>324</v>
      </c>
      <c r="F206" s="47">
        <v>0.64</v>
      </c>
      <c r="G206" s="48" t="s">
        <v>96</v>
      </c>
      <c r="H206" s="48" t="s">
        <v>79</v>
      </c>
      <c r="I206" s="48">
        <v>2015</v>
      </c>
      <c r="J206" s="46">
        <v>0</v>
      </c>
      <c r="K206" s="46">
        <v>1219</v>
      </c>
      <c r="L206" s="49">
        <v>2.87E-2</v>
      </c>
      <c r="M206" s="50">
        <v>0.66290000000000004</v>
      </c>
      <c r="N206" s="50">
        <v>0.1226</v>
      </c>
      <c r="O206" s="50">
        <v>1.66E-2</v>
      </c>
      <c r="P206" s="50">
        <v>4.0899999999999999E-2</v>
      </c>
      <c r="Q206" s="50">
        <v>3.1300000000000001E-2</v>
      </c>
      <c r="R206" s="50">
        <v>1.29E-2</v>
      </c>
      <c r="S206" s="50">
        <v>1.3599999999999999E-2</v>
      </c>
      <c r="T206" s="50">
        <v>4.6699999999999998E-2</v>
      </c>
      <c r="U206" s="50">
        <v>2.2800000000000001E-2</v>
      </c>
      <c r="V206" s="50">
        <v>0</v>
      </c>
      <c r="W206" s="50">
        <v>0</v>
      </c>
      <c r="X206" s="50">
        <v>1.1000000000000001E-3</v>
      </c>
      <c r="Y206" s="51">
        <v>0.18589999999999995</v>
      </c>
      <c r="Z206" s="50">
        <v>0.10169999999999998</v>
      </c>
      <c r="AA206" s="50">
        <v>8.4200000000000011E-2</v>
      </c>
      <c r="AB206" s="52" t="s">
        <v>126</v>
      </c>
      <c r="AC206" s="50">
        <v>3.5087719298245612E-2</v>
      </c>
      <c r="AD206" s="50">
        <v>0.70614035087719296</v>
      </c>
      <c r="AE206" s="50">
        <v>0.10964912280701754</v>
      </c>
      <c r="AF206" s="50">
        <v>0</v>
      </c>
      <c r="AG206" s="50">
        <v>3.5087719298245612E-2</v>
      </c>
      <c r="AH206" s="50">
        <v>2.1929824561403508E-2</v>
      </c>
      <c r="AI206" s="50">
        <v>2.6315789473684209E-2</v>
      </c>
      <c r="AJ206" s="50">
        <v>1.3157894736842105E-2</v>
      </c>
      <c r="AK206" s="50">
        <v>2.6315789473684209E-2</v>
      </c>
      <c r="AL206" s="50">
        <v>2.1929824561403508E-2</v>
      </c>
      <c r="AM206" s="50">
        <v>0</v>
      </c>
      <c r="AN206" s="50">
        <v>0</v>
      </c>
      <c r="AO206" s="50">
        <v>4.3859649122807015E-3</v>
      </c>
      <c r="AP206" s="51">
        <v>0.14912280701754388</v>
      </c>
      <c r="AQ206" s="50">
        <v>8.3333333333333329E-2</v>
      </c>
      <c r="AR206" s="53">
        <v>6.5789473684210523E-2</v>
      </c>
    </row>
    <row r="207" spans="2:44" x14ac:dyDescent="0.3">
      <c r="B207" s="36" t="s">
        <v>451</v>
      </c>
      <c r="C207" s="37" t="s">
        <v>283</v>
      </c>
      <c r="D207" s="37" t="s">
        <v>329</v>
      </c>
      <c r="E207" s="37" t="s">
        <v>253</v>
      </c>
      <c r="F207" s="38">
        <v>3.71</v>
      </c>
      <c r="G207" s="39" t="s">
        <v>96</v>
      </c>
      <c r="H207" s="39" t="s">
        <v>79</v>
      </c>
      <c r="I207" s="39">
        <v>2019</v>
      </c>
      <c r="J207" s="37">
        <v>0</v>
      </c>
      <c r="K207" s="37">
        <v>2128</v>
      </c>
      <c r="L207" s="40">
        <v>5.1999999999999998E-3</v>
      </c>
      <c r="M207" s="41">
        <v>0.69589999999999996</v>
      </c>
      <c r="N207" s="41">
        <v>0.16900000000000001</v>
      </c>
      <c r="O207" s="41">
        <v>1.0500000000000001E-2</v>
      </c>
      <c r="P207" s="41">
        <v>3.8399999999999997E-2</v>
      </c>
      <c r="Q207" s="41">
        <v>9.1000000000000004E-3</v>
      </c>
      <c r="R207" s="41">
        <v>4.1000000000000003E-3</v>
      </c>
      <c r="S207" s="41">
        <v>1.84E-2</v>
      </c>
      <c r="T207" s="41">
        <v>3.8399999999999997E-2</v>
      </c>
      <c r="U207" s="41">
        <v>1.01E-2</v>
      </c>
      <c r="V207" s="41">
        <v>0</v>
      </c>
      <c r="W207" s="41">
        <v>2.0000000000000001E-4</v>
      </c>
      <c r="X207" s="41">
        <v>5.9999999999999995E-4</v>
      </c>
      <c r="Y207" s="42">
        <v>0.12979999999999997</v>
      </c>
      <c r="Z207" s="41">
        <v>6.2099999999999995E-2</v>
      </c>
      <c r="AA207" s="41">
        <v>6.770000000000001E-2</v>
      </c>
      <c r="AB207" s="43" t="s">
        <v>80</v>
      </c>
      <c r="AC207" s="41">
        <v>2.3640661938534278E-3</v>
      </c>
      <c r="AD207" s="41">
        <v>0.74704491725768318</v>
      </c>
      <c r="AE207" s="41">
        <v>0.15602836879432624</v>
      </c>
      <c r="AF207" s="41">
        <v>7.0921985815602835E-3</v>
      </c>
      <c r="AG207" s="41">
        <v>4.4917257683215132E-2</v>
      </c>
      <c r="AH207" s="41">
        <v>2.3640661938534278E-3</v>
      </c>
      <c r="AI207" s="41">
        <v>0</v>
      </c>
      <c r="AJ207" s="41">
        <v>2.1276595744680851E-2</v>
      </c>
      <c r="AK207" s="41">
        <v>1.6548463356973995E-2</v>
      </c>
      <c r="AL207" s="41">
        <v>2.3640661938534278E-3</v>
      </c>
      <c r="AM207" s="41">
        <v>0</v>
      </c>
      <c r="AN207" s="41">
        <v>0</v>
      </c>
      <c r="AO207" s="41">
        <v>0</v>
      </c>
      <c r="AP207" s="42">
        <v>9.4562647754137127E-2</v>
      </c>
      <c r="AQ207" s="41">
        <v>5.4373522458628851E-2</v>
      </c>
      <c r="AR207" s="44">
        <v>4.0189125295508277E-2</v>
      </c>
    </row>
    <row r="208" spans="2:44" x14ac:dyDescent="0.3">
      <c r="B208" s="45" t="s">
        <v>452</v>
      </c>
      <c r="C208" s="46" t="s">
        <v>283</v>
      </c>
      <c r="D208" s="46" t="s">
        <v>94</v>
      </c>
      <c r="E208" s="46" t="s">
        <v>324</v>
      </c>
      <c r="F208" s="47">
        <v>0.2</v>
      </c>
      <c r="G208" s="48" t="s">
        <v>96</v>
      </c>
      <c r="H208" s="48" t="s">
        <v>79</v>
      </c>
      <c r="I208" s="48">
        <v>2019</v>
      </c>
      <c r="J208" s="46">
        <v>0</v>
      </c>
      <c r="K208" s="46">
        <v>1651</v>
      </c>
      <c r="L208" s="49">
        <v>3.8600000000000002E-2</v>
      </c>
      <c r="M208" s="50">
        <v>0.60460000000000003</v>
      </c>
      <c r="N208" s="50">
        <v>0.155</v>
      </c>
      <c r="O208" s="50">
        <v>8.1100000000000005E-2</v>
      </c>
      <c r="P208" s="50">
        <v>6.08E-2</v>
      </c>
      <c r="Q208" s="50">
        <v>1.34E-2</v>
      </c>
      <c r="R208" s="50">
        <v>2.9999999999999997E-4</v>
      </c>
      <c r="S208" s="50">
        <v>1.77E-2</v>
      </c>
      <c r="T208" s="50">
        <v>1.04E-2</v>
      </c>
      <c r="U208" s="50">
        <v>1.7899999999999999E-2</v>
      </c>
      <c r="V208" s="50">
        <v>0</v>
      </c>
      <c r="W208" s="50">
        <v>0</v>
      </c>
      <c r="X208" s="50">
        <v>2.9999999999999997E-4</v>
      </c>
      <c r="Y208" s="51">
        <v>0.20189999999999997</v>
      </c>
      <c r="Z208" s="50">
        <v>0.15559999999999999</v>
      </c>
      <c r="AA208" s="50">
        <v>4.6300000000000001E-2</v>
      </c>
      <c r="AB208" s="52" t="s">
        <v>126</v>
      </c>
      <c r="AC208" s="50">
        <v>2.8818443804034581E-2</v>
      </c>
      <c r="AD208" s="50">
        <v>0.65417867435158505</v>
      </c>
      <c r="AE208" s="50">
        <v>0.15850144092219021</v>
      </c>
      <c r="AF208" s="50">
        <v>8.069164265129683E-2</v>
      </c>
      <c r="AG208" s="50">
        <v>4.0345821325648415E-2</v>
      </c>
      <c r="AH208" s="50">
        <v>5.763688760806916E-3</v>
      </c>
      <c r="AI208" s="50">
        <v>0</v>
      </c>
      <c r="AJ208" s="50">
        <v>1.7291066282420751E-2</v>
      </c>
      <c r="AK208" s="50">
        <v>8.6455331412103754E-3</v>
      </c>
      <c r="AL208" s="50">
        <v>5.763688760806916E-3</v>
      </c>
      <c r="AM208" s="50">
        <v>0</v>
      </c>
      <c r="AN208" s="50">
        <v>0</v>
      </c>
      <c r="AO208" s="50">
        <v>0</v>
      </c>
      <c r="AP208" s="51">
        <v>0.15850144092219021</v>
      </c>
      <c r="AQ208" s="50">
        <v>0.12680115273775217</v>
      </c>
      <c r="AR208" s="53">
        <v>3.1700288184438041E-2</v>
      </c>
    </row>
    <row r="209" spans="2:44" x14ac:dyDescent="0.3">
      <c r="B209" s="36" t="s">
        <v>453</v>
      </c>
      <c r="C209" s="37" t="s">
        <v>283</v>
      </c>
      <c r="D209" s="37" t="s">
        <v>329</v>
      </c>
      <c r="E209" s="37" t="s">
        <v>253</v>
      </c>
      <c r="F209" s="38">
        <v>3.84</v>
      </c>
      <c r="G209" s="39" t="s">
        <v>96</v>
      </c>
      <c r="H209" s="39" t="s">
        <v>79</v>
      </c>
      <c r="I209" s="39">
        <v>2019</v>
      </c>
      <c r="J209" s="37">
        <v>0</v>
      </c>
      <c r="K209" s="37">
        <v>2689</v>
      </c>
      <c r="L209" s="40">
        <v>5.3E-3</v>
      </c>
      <c r="M209" s="41">
        <v>0.6724</v>
      </c>
      <c r="N209" s="41">
        <v>0.2014</v>
      </c>
      <c r="O209" s="41">
        <v>9.4999999999999998E-3</v>
      </c>
      <c r="P209" s="41">
        <v>5.6599999999999998E-2</v>
      </c>
      <c r="Q209" s="41">
        <v>8.3999999999999995E-3</v>
      </c>
      <c r="R209" s="41">
        <v>2.0000000000000001E-4</v>
      </c>
      <c r="S209" s="41">
        <v>1.8599999999999998E-2</v>
      </c>
      <c r="T209" s="41">
        <v>2.4199999999999999E-2</v>
      </c>
      <c r="U209" s="41">
        <v>3.5999999999999999E-3</v>
      </c>
      <c r="V209" s="41">
        <v>0</v>
      </c>
      <c r="W209" s="41">
        <v>0</v>
      </c>
      <c r="X209" s="41">
        <v>0</v>
      </c>
      <c r="Y209" s="42">
        <v>0.1211</v>
      </c>
      <c r="Z209" s="41">
        <v>7.4700000000000003E-2</v>
      </c>
      <c r="AA209" s="41">
        <v>4.6399999999999997E-2</v>
      </c>
      <c r="AB209" s="43" t="s">
        <v>126</v>
      </c>
      <c r="AC209" s="41">
        <v>1.3050570962479609E-2</v>
      </c>
      <c r="AD209" s="41">
        <v>0.70309951060358888</v>
      </c>
      <c r="AE209" s="41">
        <v>0.20228384991843393</v>
      </c>
      <c r="AF209" s="41">
        <v>3.2626427406199023E-3</v>
      </c>
      <c r="AG209" s="41">
        <v>4.4045676998368678E-2</v>
      </c>
      <c r="AH209" s="41">
        <v>4.8939641109298528E-3</v>
      </c>
      <c r="AI209" s="41">
        <v>0</v>
      </c>
      <c r="AJ209" s="41">
        <v>1.9575856443719411E-2</v>
      </c>
      <c r="AK209" s="41">
        <v>8.1566068515497546E-3</v>
      </c>
      <c r="AL209" s="41">
        <v>1.6313213703099511E-3</v>
      </c>
      <c r="AM209" s="41">
        <v>0</v>
      </c>
      <c r="AN209" s="41">
        <v>0</v>
      </c>
      <c r="AO209" s="41">
        <v>0</v>
      </c>
      <c r="AP209" s="42">
        <v>8.1566068515497553E-2</v>
      </c>
      <c r="AQ209" s="41">
        <v>5.2202283849918429E-2</v>
      </c>
      <c r="AR209" s="44">
        <v>2.9363784665579117E-2</v>
      </c>
    </row>
    <row r="210" spans="2:44" x14ac:dyDescent="0.3">
      <c r="B210" s="45" t="s">
        <v>454</v>
      </c>
      <c r="C210" s="46" t="s">
        <v>283</v>
      </c>
      <c r="D210" s="46" t="s">
        <v>329</v>
      </c>
      <c r="E210" s="46" t="s">
        <v>95</v>
      </c>
      <c r="F210" s="47">
        <v>5.58</v>
      </c>
      <c r="G210" s="48" t="s">
        <v>96</v>
      </c>
      <c r="H210" s="48" t="s">
        <v>79</v>
      </c>
      <c r="I210" s="48">
        <v>2019</v>
      </c>
      <c r="J210" s="46">
        <v>0</v>
      </c>
      <c r="K210" s="46">
        <v>4405</v>
      </c>
      <c r="L210" s="49">
        <v>1.15E-2</v>
      </c>
      <c r="M210" s="50">
        <v>0.70689999999999997</v>
      </c>
      <c r="N210" s="50">
        <v>0.15920000000000001</v>
      </c>
      <c r="O210" s="50">
        <v>1.43E-2</v>
      </c>
      <c r="P210" s="50">
        <v>4.3200000000000002E-2</v>
      </c>
      <c r="Q210" s="50">
        <v>1.0200000000000001E-2</v>
      </c>
      <c r="R210" s="50">
        <v>5.9999999999999995E-4</v>
      </c>
      <c r="S210" s="50">
        <v>1.8700000000000001E-2</v>
      </c>
      <c r="T210" s="50">
        <v>2.7699999999999999E-2</v>
      </c>
      <c r="U210" s="50">
        <v>7.1999999999999998E-3</v>
      </c>
      <c r="V210" s="50">
        <v>0</v>
      </c>
      <c r="W210" s="50">
        <v>1E-4</v>
      </c>
      <c r="X210" s="50">
        <v>4.0000000000000002E-4</v>
      </c>
      <c r="Y210" s="51">
        <v>0.12240000000000002</v>
      </c>
      <c r="Z210" s="50">
        <v>6.8300000000000013E-2</v>
      </c>
      <c r="AA210" s="50">
        <v>5.4099999999999995E-2</v>
      </c>
      <c r="AB210" s="52" t="s">
        <v>97</v>
      </c>
      <c r="AC210" s="50">
        <v>1.65016501650165E-2</v>
      </c>
      <c r="AD210" s="50">
        <v>0.72387238723872382</v>
      </c>
      <c r="AE210" s="50">
        <v>0.17491749174917492</v>
      </c>
      <c r="AF210" s="50">
        <v>1.1001100110011002E-2</v>
      </c>
      <c r="AG210" s="50">
        <v>3.1903190319031903E-2</v>
      </c>
      <c r="AH210" s="50">
        <v>3.3003300330033004E-3</v>
      </c>
      <c r="AI210" s="50">
        <v>0</v>
      </c>
      <c r="AJ210" s="50">
        <v>1.9801980198019802E-2</v>
      </c>
      <c r="AK210" s="50">
        <v>1.65016501650165E-2</v>
      </c>
      <c r="AL210" s="50">
        <v>1.1001100110011001E-3</v>
      </c>
      <c r="AM210" s="50">
        <v>0</v>
      </c>
      <c r="AN210" s="50">
        <v>1.1001100110011001E-3</v>
      </c>
      <c r="AO210" s="50">
        <v>0</v>
      </c>
      <c r="AP210" s="51">
        <v>8.4708470847084716E-2</v>
      </c>
      <c r="AQ210" s="50">
        <v>4.6204620462046202E-2</v>
      </c>
      <c r="AR210" s="53">
        <v>3.8503850385038493E-2</v>
      </c>
    </row>
    <row r="211" spans="2:44" x14ac:dyDescent="0.3">
      <c r="B211" s="36" t="s">
        <v>455</v>
      </c>
      <c r="C211" s="37" t="s">
        <v>283</v>
      </c>
      <c r="D211" s="37" t="s">
        <v>329</v>
      </c>
      <c r="E211" s="37" t="s">
        <v>2762</v>
      </c>
      <c r="F211" s="38">
        <v>3.93</v>
      </c>
      <c r="G211" s="39" t="s">
        <v>96</v>
      </c>
      <c r="H211" s="39" t="s">
        <v>79</v>
      </c>
      <c r="I211" s="39">
        <v>2019</v>
      </c>
      <c r="J211" s="37">
        <v>0</v>
      </c>
      <c r="K211" s="37">
        <v>1847</v>
      </c>
      <c r="L211" s="40">
        <v>7.1999999999999998E-3</v>
      </c>
      <c r="M211" s="41">
        <v>0.6905</v>
      </c>
      <c r="N211" s="41">
        <v>0.16539999999999999</v>
      </c>
      <c r="O211" s="41">
        <v>1.2200000000000001E-2</v>
      </c>
      <c r="P211" s="41">
        <v>4.2999999999999997E-2</v>
      </c>
      <c r="Q211" s="41">
        <v>9.7999999999999997E-3</v>
      </c>
      <c r="R211" s="41">
        <v>0</v>
      </c>
      <c r="S211" s="41">
        <v>1.9599999999999999E-2</v>
      </c>
      <c r="T211" s="41">
        <v>4.0800000000000003E-2</v>
      </c>
      <c r="U211" s="41">
        <v>1.0999999999999999E-2</v>
      </c>
      <c r="V211" s="41">
        <v>0</v>
      </c>
      <c r="W211" s="41">
        <v>2.0000000000000001E-4</v>
      </c>
      <c r="X211" s="41">
        <v>5.0000000000000001E-4</v>
      </c>
      <c r="Y211" s="42">
        <v>0.13710000000000003</v>
      </c>
      <c r="Z211" s="41">
        <v>6.5000000000000002E-2</v>
      </c>
      <c r="AA211" s="41">
        <v>7.2100000000000011E-2</v>
      </c>
      <c r="AB211" s="43" t="s">
        <v>126</v>
      </c>
      <c r="AC211" s="41">
        <v>4.4543429844097994E-3</v>
      </c>
      <c r="AD211" s="41">
        <v>0.72160356347438748</v>
      </c>
      <c r="AE211" s="41">
        <v>0.18040089086859687</v>
      </c>
      <c r="AF211" s="41">
        <v>2.2271714922048997E-3</v>
      </c>
      <c r="AG211" s="41">
        <v>4.0089086859688199E-2</v>
      </c>
      <c r="AH211" s="41">
        <v>1.5590200445434299E-2</v>
      </c>
      <c r="AI211" s="41">
        <v>0</v>
      </c>
      <c r="AJ211" s="41">
        <v>1.3363028953229399E-2</v>
      </c>
      <c r="AK211" s="41">
        <v>1.5590200445434299E-2</v>
      </c>
      <c r="AL211" s="41">
        <v>2.2271714922048997E-3</v>
      </c>
      <c r="AM211" s="41">
        <v>0</v>
      </c>
      <c r="AN211" s="41">
        <v>0</v>
      </c>
      <c r="AO211" s="41">
        <v>4.4543429844097994E-3</v>
      </c>
      <c r="AP211" s="42">
        <v>9.3541202672605808E-2</v>
      </c>
      <c r="AQ211" s="41">
        <v>5.7906458797327399E-2</v>
      </c>
      <c r="AR211" s="44">
        <v>3.5634743875278395E-2</v>
      </c>
    </row>
    <row r="212" spans="2:44" x14ac:dyDescent="0.3">
      <c r="B212" s="45" t="s">
        <v>456</v>
      </c>
      <c r="C212" s="46" t="s">
        <v>277</v>
      </c>
      <c r="D212" s="46" t="s">
        <v>94</v>
      </c>
      <c r="E212" s="46" t="s">
        <v>95</v>
      </c>
      <c r="F212" s="47">
        <v>1.9</v>
      </c>
      <c r="G212" s="48" t="s">
        <v>96</v>
      </c>
      <c r="H212" s="48" t="s">
        <v>87</v>
      </c>
      <c r="I212" s="48">
        <v>2017</v>
      </c>
      <c r="J212" s="46">
        <v>0</v>
      </c>
      <c r="K212" s="46">
        <v>4935</v>
      </c>
      <c r="L212" s="49">
        <v>1.29E-2</v>
      </c>
      <c r="M212" s="50">
        <v>0.70199999999999996</v>
      </c>
      <c r="N212" s="50">
        <v>0.1837</v>
      </c>
      <c r="O212" s="50">
        <v>1.0800000000000001E-2</v>
      </c>
      <c r="P212" s="50">
        <v>4.4200000000000003E-2</v>
      </c>
      <c r="Q212" s="50">
        <v>1.46E-2</v>
      </c>
      <c r="R212" s="50">
        <v>2.0999999999999999E-3</v>
      </c>
      <c r="S212" s="50">
        <v>1.0699999999999999E-2</v>
      </c>
      <c r="T212" s="50">
        <v>1.44E-2</v>
      </c>
      <c r="U212" s="50">
        <v>4.4999999999999997E-3</v>
      </c>
      <c r="V212" s="50">
        <v>0</v>
      </c>
      <c r="W212" s="50">
        <v>0</v>
      </c>
      <c r="X212" s="50">
        <v>1E-4</v>
      </c>
      <c r="Y212" s="51">
        <v>0.10140000000000002</v>
      </c>
      <c r="Z212" s="50">
        <v>7.1700000000000014E-2</v>
      </c>
      <c r="AA212" s="50">
        <v>2.9699999999999997E-2</v>
      </c>
      <c r="AB212" s="52" t="s">
        <v>97</v>
      </c>
      <c r="AC212" s="50">
        <v>1.0288065843621399E-2</v>
      </c>
      <c r="AD212" s="50">
        <v>0.71316872427983535</v>
      </c>
      <c r="AE212" s="50">
        <v>0.19670781893004116</v>
      </c>
      <c r="AF212" s="50">
        <v>4.11522633744856E-3</v>
      </c>
      <c r="AG212" s="50">
        <v>4.0740740740740744E-2</v>
      </c>
      <c r="AH212" s="50">
        <v>1.1522633744855968E-2</v>
      </c>
      <c r="AI212" s="50">
        <v>2.05761316872428E-3</v>
      </c>
      <c r="AJ212" s="50">
        <v>8.6419753086419745E-3</v>
      </c>
      <c r="AK212" s="50">
        <v>1.0288065843621399E-2</v>
      </c>
      <c r="AL212" s="50">
        <v>2.4691358024691358E-3</v>
      </c>
      <c r="AM212" s="50">
        <v>0</v>
      </c>
      <c r="AN212" s="50">
        <v>0</v>
      </c>
      <c r="AO212" s="50">
        <v>0</v>
      </c>
      <c r="AP212" s="51">
        <v>7.9835390946502049E-2</v>
      </c>
      <c r="AQ212" s="50">
        <v>5.8436213991769549E-2</v>
      </c>
      <c r="AR212" s="53">
        <v>2.1399176954732511E-2</v>
      </c>
    </row>
    <row r="213" spans="2:44" x14ac:dyDescent="0.3">
      <c r="B213" s="36" t="s">
        <v>457</v>
      </c>
      <c r="C213" s="37" t="s">
        <v>295</v>
      </c>
      <c r="D213" s="37" t="s">
        <v>94</v>
      </c>
      <c r="E213" s="37" t="s">
        <v>324</v>
      </c>
      <c r="F213" s="38">
        <v>0.1</v>
      </c>
      <c r="G213" s="39" t="s">
        <v>96</v>
      </c>
      <c r="H213" s="39" t="s">
        <v>87</v>
      </c>
      <c r="I213" s="39">
        <v>2017</v>
      </c>
      <c r="J213" s="37">
        <v>0</v>
      </c>
      <c r="K213" s="37">
        <v>1004</v>
      </c>
      <c r="L213" s="40">
        <v>1.35E-2</v>
      </c>
      <c r="M213" s="41">
        <v>0.73240000000000005</v>
      </c>
      <c r="N213" s="41">
        <v>0.18970000000000001</v>
      </c>
      <c r="O213" s="41">
        <v>6.4999999999999997E-3</v>
      </c>
      <c r="P213" s="41">
        <v>3.6999999999999998E-2</v>
      </c>
      <c r="Q213" s="41">
        <v>7.7999999999999996E-3</v>
      </c>
      <c r="R213" s="41">
        <v>4.4000000000000003E-3</v>
      </c>
      <c r="S213" s="41">
        <v>3.5000000000000001E-3</v>
      </c>
      <c r="T213" s="41">
        <v>3.8999999999999998E-3</v>
      </c>
      <c r="U213" s="41">
        <v>8.9999999999999998E-4</v>
      </c>
      <c r="V213" s="41">
        <v>0</v>
      </c>
      <c r="W213" s="41">
        <v>0</v>
      </c>
      <c r="X213" s="41">
        <v>4.0000000000000002E-4</v>
      </c>
      <c r="Y213" s="42">
        <v>6.4399999999999999E-2</v>
      </c>
      <c r="Z213" s="41">
        <v>5.57E-2</v>
      </c>
      <c r="AA213" s="41">
        <v>8.6999999999999994E-3</v>
      </c>
      <c r="AB213" s="43" t="s">
        <v>97</v>
      </c>
      <c r="AC213" s="41">
        <v>8.771929824561403E-3</v>
      </c>
      <c r="AD213" s="41">
        <v>0.75</v>
      </c>
      <c r="AE213" s="41">
        <v>0.17982456140350878</v>
      </c>
      <c r="AF213" s="41">
        <v>4.3859649122807015E-3</v>
      </c>
      <c r="AG213" s="41">
        <v>3.5087719298245612E-2</v>
      </c>
      <c r="AH213" s="41">
        <v>8.771929824561403E-3</v>
      </c>
      <c r="AI213" s="41">
        <v>1.3157894736842105E-2</v>
      </c>
      <c r="AJ213" s="41">
        <v>0</v>
      </c>
      <c r="AK213" s="41">
        <v>0</v>
      </c>
      <c r="AL213" s="41">
        <v>0</v>
      </c>
      <c r="AM213" s="41">
        <v>0</v>
      </c>
      <c r="AN213" s="41">
        <v>0</v>
      </c>
      <c r="AO213" s="41">
        <v>0</v>
      </c>
      <c r="AP213" s="42">
        <v>6.1403508771929821E-2</v>
      </c>
      <c r="AQ213" s="41">
        <v>6.1403508771929821E-2</v>
      </c>
      <c r="AR213" s="44">
        <v>0</v>
      </c>
    </row>
    <row r="214" spans="2:44" x14ac:dyDescent="0.3">
      <c r="B214" s="45" t="s">
        <v>458</v>
      </c>
      <c r="C214" s="46" t="s">
        <v>295</v>
      </c>
      <c r="D214" s="46" t="s">
        <v>94</v>
      </c>
      <c r="E214" s="46" t="s">
        <v>324</v>
      </c>
      <c r="F214" s="47">
        <v>0.1</v>
      </c>
      <c r="G214" s="48" t="s">
        <v>96</v>
      </c>
      <c r="H214" s="48" t="s">
        <v>87</v>
      </c>
      <c r="I214" s="48">
        <v>2017</v>
      </c>
      <c r="J214" s="46">
        <v>0</v>
      </c>
      <c r="K214" s="46">
        <v>451</v>
      </c>
      <c r="L214" s="49">
        <v>2.1299999999999999E-2</v>
      </c>
      <c r="M214" s="50">
        <v>0.72050000000000003</v>
      </c>
      <c r="N214" s="50">
        <v>0.1847</v>
      </c>
      <c r="O214" s="50">
        <v>4.7999999999999996E-3</v>
      </c>
      <c r="P214" s="50">
        <v>3.2899999999999999E-2</v>
      </c>
      <c r="Q214" s="50">
        <v>1.9300000000000001E-2</v>
      </c>
      <c r="R214" s="50">
        <v>2.8999999999999998E-3</v>
      </c>
      <c r="S214" s="50">
        <v>3.8999999999999998E-3</v>
      </c>
      <c r="T214" s="50">
        <v>9.7000000000000003E-3</v>
      </c>
      <c r="U214" s="50">
        <v>0</v>
      </c>
      <c r="V214" s="50">
        <v>0</v>
      </c>
      <c r="W214" s="50">
        <v>0</v>
      </c>
      <c r="X214" s="50">
        <v>0</v>
      </c>
      <c r="Y214" s="51">
        <v>7.3499999999999996E-2</v>
      </c>
      <c r="Z214" s="50">
        <v>5.9899999999999995E-2</v>
      </c>
      <c r="AA214" s="50">
        <v>1.3600000000000001E-2</v>
      </c>
      <c r="AB214" s="52" t="s">
        <v>80</v>
      </c>
      <c r="AC214" s="50">
        <v>0</v>
      </c>
      <c r="AD214" s="50">
        <v>0.83571428571428574</v>
      </c>
      <c r="AE214" s="50">
        <v>0.14285714285714285</v>
      </c>
      <c r="AF214" s="50">
        <v>7.1428571428571426E-3</v>
      </c>
      <c r="AG214" s="50">
        <v>1.4285714285714285E-2</v>
      </c>
      <c r="AH214" s="50">
        <v>0</v>
      </c>
      <c r="AI214" s="50">
        <v>0</v>
      </c>
      <c r="AJ214" s="50">
        <v>0</v>
      </c>
      <c r="AK214" s="50">
        <v>0</v>
      </c>
      <c r="AL214" s="50">
        <v>0</v>
      </c>
      <c r="AM214" s="50">
        <v>0</v>
      </c>
      <c r="AN214" s="50">
        <v>0</v>
      </c>
      <c r="AO214" s="50">
        <v>0</v>
      </c>
      <c r="AP214" s="51">
        <v>2.1428571428571429E-2</v>
      </c>
      <c r="AQ214" s="50">
        <v>2.1428571428571429E-2</v>
      </c>
      <c r="AR214" s="53">
        <v>0</v>
      </c>
    </row>
    <row r="215" spans="2:44" x14ac:dyDescent="0.3">
      <c r="B215" s="36" t="s">
        <v>459</v>
      </c>
      <c r="C215" s="37" t="s">
        <v>295</v>
      </c>
      <c r="D215" s="37" t="s">
        <v>94</v>
      </c>
      <c r="E215" s="37" t="s">
        <v>324</v>
      </c>
      <c r="F215" s="38">
        <v>0.2</v>
      </c>
      <c r="G215" s="39" t="s">
        <v>96</v>
      </c>
      <c r="H215" s="39" t="s">
        <v>87</v>
      </c>
      <c r="I215" s="39">
        <v>2017</v>
      </c>
      <c r="J215" s="37">
        <v>0</v>
      </c>
      <c r="K215" s="37">
        <v>475</v>
      </c>
      <c r="L215" s="40">
        <v>1.1900000000000001E-2</v>
      </c>
      <c r="M215" s="41">
        <v>0.75370000000000004</v>
      </c>
      <c r="N215" s="41">
        <v>0.16270000000000001</v>
      </c>
      <c r="O215" s="41">
        <v>7.4000000000000003E-3</v>
      </c>
      <c r="P215" s="41">
        <v>3.2199999999999999E-2</v>
      </c>
      <c r="Q215" s="41">
        <v>1.1900000000000001E-2</v>
      </c>
      <c r="R215" s="41">
        <v>1.8E-3</v>
      </c>
      <c r="S215" s="41">
        <v>7.4000000000000003E-3</v>
      </c>
      <c r="T215" s="41">
        <v>1.01E-2</v>
      </c>
      <c r="U215" s="41">
        <v>0</v>
      </c>
      <c r="V215" s="41">
        <v>0</v>
      </c>
      <c r="W215" s="41">
        <v>0</v>
      </c>
      <c r="X215" s="41">
        <v>8.9999999999999998E-4</v>
      </c>
      <c r="Y215" s="42">
        <v>7.17E-2</v>
      </c>
      <c r="Z215" s="41">
        <v>5.33E-2</v>
      </c>
      <c r="AA215" s="41">
        <v>1.8400000000000003E-2</v>
      </c>
      <c r="AB215" s="43" t="s">
        <v>147</v>
      </c>
      <c r="AC215" s="41">
        <v>0</v>
      </c>
      <c r="AD215" s="41">
        <v>0.82300884955752207</v>
      </c>
      <c r="AE215" s="41">
        <v>0.15929203539823009</v>
      </c>
      <c r="AF215" s="41">
        <v>0</v>
      </c>
      <c r="AG215" s="41">
        <v>0</v>
      </c>
      <c r="AH215" s="41">
        <v>1.7699115044247787E-2</v>
      </c>
      <c r="AI215" s="41">
        <v>0</v>
      </c>
      <c r="AJ215" s="41">
        <v>0</v>
      </c>
      <c r="AK215" s="41">
        <v>0</v>
      </c>
      <c r="AL215" s="41">
        <v>0</v>
      </c>
      <c r="AM215" s="41">
        <v>0</v>
      </c>
      <c r="AN215" s="41">
        <v>0</v>
      </c>
      <c r="AO215" s="41">
        <v>0</v>
      </c>
      <c r="AP215" s="42">
        <v>1.7699115044247787E-2</v>
      </c>
      <c r="AQ215" s="41">
        <v>1.7699115044247787E-2</v>
      </c>
      <c r="AR215" s="44">
        <v>0</v>
      </c>
    </row>
    <row r="216" spans="2:44" x14ac:dyDescent="0.3">
      <c r="B216" s="45" t="s">
        <v>460</v>
      </c>
      <c r="C216" s="46" t="s">
        <v>295</v>
      </c>
      <c r="D216" s="46" t="s">
        <v>94</v>
      </c>
      <c r="E216" s="46" t="s">
        <v>324</v>
      </c>
      <c r="F216" s="47">
        <v>0.2</v>
      </c>
      <c r="G216" s="48" t="s">
        <v>96</v>
      </c>
      <c r="H216" s="48" t="s">
        <v>87</v>
      </c>
      <c r="I216" s="48">
        <v>2017</v>
      </c>
      <c r="J216" s="46">
        <v>0</v>
      </c>
      <c r="K216" s="46">
        <v>1014</v>
      </c>
      <c r="L216" s="49">
        <v>8.9999999999999993E-3</v>
      </c>
      <c r="M216" s="50">
        <v>0.75109999999999999</v>
      </c>
      <c r="N216" s="50">
        <v>0.1736</v>
      </c>
      <c r="O216" s="50">
        <v>7.3000000000000001E-3</v>
      </c>
      <c r="P216" s="50">
        <v>3.6999999999999998E-2</v>
      </c>
      <c r="Q216" s="50">
        <v>9.9000000000000008E-3</v>
      </c>
      <c r="R216" s="50">
        <v>0</v>
      </c>
      <c r="S216" s="50">
        <v>7.7999999999999996E-3</v>
      </c>
      <c r="T216" s="50">
        <v>4.3E-3</v>
      </c>
      <c r="U216" s="50">
        <v>0</v>
      </c>
      <c r="V216" s="50">
        <v>0</v>
      </c>
      <c r="W216" s="50">
        <v>0</v>
      </c>
      <c r="X216" s="50">
        <v>0</v>
      </c>
      <c r="Y216" s="51">
        <v>6.6299999999999998E-2</v>
      </c>
      <c r="Z216" s="50">
        <v>5.4199999999999998E-2</v>
      </c>
      <c r="AA216" s="50">
        <v>1.21E-2</v>
      </c>
      <c r="AB216" s="52" t="s">
        <v>126</v>
      </c>
      <c r="AC216" s="50">
        <v>3.875968992248062E-3</v>
      </c>
      <c r="AD216" s="50">
        <v>0.71705426356589153</v>
      </c>
      <c r="AE216" s="50">
        <v>0.20930232558139536</v>
      </c>
      <c r="AF216" s="50">
        <v>3.875968992248062E-3</v>
      </c>
      <c r="AG216" s="50">
        <v>5.0387596899224806E-2</v>
      </c>
      <c r="AH216" s="50">
        <v>3.875968992248062E-3</v>
      </c>
      <c r="AI216" s="50">
        <v>0</v>
      </c>
      <c r="AJ216" s="50">
        <v>1.1627906976744186E-2</v>
      </c>
      <c r="AK216" s="50">
        <v>0</v>
      </c>
      <c r="AL216" s="50">
        <v>0</v>
      </c>
      <c r="AM216" s="50">
        <v>0</v>
      </c>
      <c r="AN216" s="50">
        <v>0</v>
      </c>
      <c r="AO216" s="50">
        <v>0</v>
      </c>
      <c r="AP216" s="51">
        <v>6.9767441860465115E-2</v>
      </c>
      <c r="AQ216" s="50">
        <v>5.8139534883720929E-2</v>
      </c>
      <c r="AR216" s="53">
        <v>1.1627906976744186E-2</v>
      </c>
    </row>
    <row r="217" spans="2:44" x14ac:dyDescent="0.3">
      <c r="B217" s="36" t="s">
        <v>461</v>
      </c>
      <c r="C217" s="37" t="s">
        <v>462</v>
      </c>
      <c r="D217" s="37" t="s">
        <v>463</v>
      </c>
      <c r="E217" s="37" t="s">
        <v>77</v>
      </c>
      <c r="F217" s="38">
        <v>0.2</v>
      </c>
      <c r="G217" s="39" t="s">
        <v>86</v>
      </c>
      <c r="H217" s="39" t="s">
        <v>87</v>
      </c>
      <c r="I217" s="39">
        <v>2015</v>
      </c>
      <c r="J217" s="37">
        <v>0</v>
      </c>
      <c r="K217" s="37">
        <v>939</v>
      </c>
      <c r="L217" s="40">
        <v>1.4500000000000001E-2</v>
      </c>
      <c r="M217" s="41">
        <v>0.76900000000000002</v>
      </c>
      <c r="N217" s="41">
        <v>0.13239999999999999</v>
      </c>
      <c r="O217" s="41">
        <v>3.7000000000000002E-3</v>
      </c>
      <c r="P217" s="41">
        <v>7.6600000000000001E-2</v>
      </c>
      <c r="Q217" s="41">
        <v>1.6000000000000001E-3</v>
      </c>
      <c r="R217" s="41">
        <v>0</v>
      </c>
      <c r="S217" s="41">
        <v>1.9E-3</v>
      </c>
      <c r="T217" s="41">
        <v>4.0000000000000002E-4</v>
      </c>
      <c r="U217" s="41">
        <v>0</v>
      </c>
      <c r="V217" s="41">
        <v>0</v>
      </c>
      <c r="W217" s="41">
        <v>0</v>
      </c>
      <c r="X217" s="41">
        <v>0</v>
      </c>
      <c r="Y217" s="42">
        <v>8.4199999999999997E-2</v>
      </c>
      <c r="Z217" s="41">
        <v>8.1900000000000001E-2</v>
      </c>
      <c r="AA217" s="41">
        <v>2.3E-3</v>
      </c>
      <c r="AB217" s="43" t="s">
        <v>80</v>
      </c>
      <c r="AC217" s="41">
        <v>1.7857142857142856E-2</v>
      </c>
      <c r="AD217" s="41">
        <v>0.75510204081632648</v>
      </c>
      <c r="AE217" s="41">
        <v>0.1326530612244898</v>
      </c>
      <c r="AF217" s="41">
        <v>0</v>
      </c>
      <c r="AG217" s="41">
        <v>9.1836734693877556E-2</v>
      </c>
      <c r="AH217" s="41">
        <v>0</v>
      </c>
      <c r="AI217" s="41">
        <v>0</v>
      </c>
      <c r="AJ217" s="41">
        <v>2.5510204081632651E-3</v>
      </c>
      <c r="AK217" s="41">
        <v>0</v>
      </c>
      <c r="AL217" s="41">
        <v>0</v>
      </c>
      <c r="AM217" s="41">
        <v>0</v>
      </c>
      <c r="AN217" s="41">
        <v>0</v>
      </c>
      <c r="AO217" s="41">
        <v>0</v>
      </c>
      <c r="AP217" s="42">
        <v>9.4387755102040824E-2</v>
      </c>
      <c r="AQ217" s="41">
        <v>9.1836734693877556E-2</v>
      </c>
      <c r="AR217" s="44">
        <v>2.5510204081632651E-3</v>
      </c>
    </row>
    <row r="218" spans="2:44" x14ac:dyDescent="0.3">
      <c r="B218" s="45" t="s">
        <v>464</v>
      </c>
      <c r="C218" s="46" t="s">
        <v>462</v>
      </c>
      <c r="D218" s="46" t="s">
        <v>463</v>
      </c>
      <c r="E218" s="46" t="s">
        <v>465</v>
      </c>
      <c r="F218" s="47">
        <v>1.3</v>
      </c>
      <c r="G218" s="48" t="s">
        <v>86</v>
      </c>
      <c r="H218" s="48" t="s">
        <v>87</v>
      </c>
      <c r="I218" s="48">
        <v>2015</v>
      </c>
      <c r="J218" s="46">
        <v>0</v>
      </c>
      <c r="K218" s="46">
        <v>817</v>
      </c>
      <c r="L218" s="49">
        <v>2.24E-2</v>
      </c>
      <c r="M218" s="50">
        <v>0.77700000000000002</v>
      </c>
      <c r="N218" s="50">
        <v>0.1336</v>
      </c>
      <c r="O218" s="50">
        <v>3.8999999999999998E-3</v>
      </c>
      <c r="P218" s="50">
        <v>5.96E-2</v>
      </c>
      <c r="Q218" s="50">
        <v>8.9999999999999998E-4</v>
      </c>
      <c r="R218" s="50">
        <v>2.0000000000000001E-4</v>
      </c>
      <c r="S218" s="50">
        <v>2E-3</v>
      </c>
      <c r="T218" s="50">
        <v>4.0000000000000002E-4</v>
      </c>
      <c r="U218" s="50">
        <v>0</v>
      </c>
      <c r="V218" s="50">
        <v>0</v>
      </c>
      <c r="W218" s="50">
        <v>0</v>
      </c>
      <c r="X218" s="50">
        <v>0</v>
      </c>
      <c r="Y218" s="51">
        <v>6.7000000000000004E-2</v>
      </c>
      <c r="Z218" s="50">
        <v>6.4600000000000005E-2</v>
      </c>
      <c r="AA218" s="50">
        <v>2.4000000000000002E-3</v>
      </c>
      <c r="AB218" s="52" t="s">
        <v>97</v>
      </c>
      <c r="AC218" s="50">
        <v>1.6949152542372881E-2</v>
      </c>
      <c r="AD218" s="50">
        <v>0.76836158192090398</v>
      </c>
      <c r="AE218" s="50">
        <v>0.1440677966101695</v>
      </c>
      <c r="AF218" s="50">
        <v>0</v>
      </c>
      <c r="AG218" s="50">
        <v>6.7796610169491525E-2</v>
      </c>
      <c r="AH218" s="50">
        <v>0</v>
      </c>
      <c r="AI218" s="50">
        <v>0</v>
      </c>
      <c r="AJ218" s="50">
        <v>2.8248587570621469E-3</v>
      </c>
      <c r="AK218" s="50">
        <v>0</v>
      </c>
      <c r="AL218" s="50">
        <v>0</v>
      </c>
      <c r="AM218" s="50">
        <v>0</v>
      </c>
      <c r="AN218" s="50">
        <v>0</v>
      </c>
      <c r="AO218" s="50">
        <v>0</v>
      </c>
      <c r="AP218" s="51">
        <v>7.0621468926553674E-2</v>
      </c>
      <c r="AQ218" s="50">
        <v>6.7796610169491525E-2</v>
      </c>
      <c r="AR218" s="53">
        <v>2.8248587570621469E-3</v>
      </c>
    </row>
    <row r="219" spans="2:44" x14ac:dyDescent="0.3">
      <c r="B219" s="36" t="s">
        <v>466</v>
      </c>
      <c r="C219" s="37" t="s">
        <v>462</v>
      </c>
      <c r="D219" s="37" t="s">
        <v>463</v>
      </c>
      <c r="E219" s="37" t="s">
        <v>465</v>
      </c>
      <c r="F219" s="38">
        <v>3.4</v>
      </c>
      <c r="G219" s="39" t="s">
        <v>86</v>
      </c>
      <c r="H219" s="39" t="s">
        <v>87</v>
      </c>
      <c r="I219" s="39">
        <v>2015</v>
      </c>
      <c r="J219" s="37">
        <v>0</v>
      </c>
      <c r="K219" s="37">
        <v>713</v>
      </c>
      <c r="L219" s="40">
        <v>1.35E-2</v>
      </c>
      <c r="M219" s="41">
        <v>0.71</v>
      </c>
      <c r="N219" s="41">
        <v>0.19989999999999999</v>
      </c>
      <c r="O219" s="41">
        <v>2.3E-3</v>
      </c>
      <c r="P219" s="41">
        <v>7.1199999999999999E-2</v>
      </c>
      <c r="Q219" s="41">
        <v>1E-3</v>
      </c>
      <c r="R219" s="41">
        <v>0</v>
      </c>
      <c r="S219" s="41">
        <v>1.5E-3</v>
      </c>
      <c r="T219" s="41">
        <v>5.0000000000000001E-4</v>
      </c>
      <c r="U219" s="41">
        <v>0</v>
      </c>
      <c r="V219" s="41">
        <v>0</v>
      </c>
      <c r="W219" s="41">
        <v>0</v>
      </c>
      <c r="X219" s="41">
        <v>0</v>
      </c>
      <c r="Y219" s="42">
        <v>7.6499999999999999E-2</v>
      </c>
      <c r="Z219" s="41">
        <v>7.4499999999999997E-2</v>
      </c>
      <c r="AA219" s="41">
        <v>2E-3</v>
      </c>
      <c r="AB219" s="43" t="s">
        <v>147</v>
      </c>
      <c r="AC219" s="41">
        <v>2.5723472668810289E-2</v>
      </c>
      <c r="AD219" s="41">
        <v>0.7588424437299035</v>
      </c>
      <c r="AE219" s="41">
        <v>0.15112540192926044</v>
      </c>
      <c r="AF219" s="41">
        <v>0</v>
      </c>
      <c r="AG219" s="41">
        <v>6.4308681672025719E-2</v>
      </c>
      <c r="AH219" s="41">
        <v>0</v>
      </c>
      <c r="AI219" s="41">
        <v>0</v>
      </c>
      <c r="AJ219" s="41">
        <v>0</v>
      </c>
      <c r="AK219" s="41">
        <v>0</v>
      </c>
      <c r="AL219" s="41">
        <v>0</v>
      </c>
      <c r="AM219" s="41">
        <v>0</v>
      </c>
      <c r="AN219" s="41">
        <v>0</v>
      </c>
      <c r="AO219" s="41">
        <v>0</v>
      </c>
      <c r="AP219" s="42">
        <v>6.4308681672025719E-2</v>
      </c>
      <c r="AQ219" s="41">
        <v>6.4308681672025719E-2</v>
      </c>
      <c r="AR219" s="44">
        <v>0</v>
      </c>
    </row>
    <row r="220" spans="2:44" x14ac:dyDescent="0.3">
      <c r="B220" s="45" t="s">
        <v>467</v>
      </c>
      <c r="C220" s="46" t="s">
        <v>462</v>
      </c>
      <c r="D220" s="46" t="s">
        <v>468</v>
      </c>
      <c r="E220" s="46" t="s">
        <v>85</v>
      </c>
      <c r="F220" s="47">
        <v>0.7</v>
      </c>
      <c r="G220" s="48" t="s">
        <v>234</v>
      </c>
      <c r="H220" s="48" t="s">
        <v>87</v>
      </c>
      <c r="I220" s="48">
        <v>2015</v>
      </c>
      <c r="J220" s="46">
        <v>0</v>
      </c>
      <c r="K220" s="46">
        <v>456</v>
      </c>
      <c r="L220" s="49">
        <v>1.1599999999999999E-2</v>
      </c>
      <c r="M220" s="50">
        <v>0.70389999999999997</v>
      </c>
      <c r="N220" s="50">
        <v>0.20710000000000001</v>
      </c>
      <c r="O220" s="50">
        <v>8.2000000000000007E-3</v>
      </c>
      <c r="P220" s="50">
        <v>5.3400000000000003E-2</v>
      </c>
      <c r="Q220" s="50">
        <v>4.7999999999999996E-3</v>
      </c>
      <c r="R220" s="50">
        <v>2.5000000000000001E-3</v>
      </c>
      <c r="S220" s="50">
        <v>5.8999999999999999E-3</v>
      </c>
      <c r="T220" s="50">
        <v>1.1000000000000001E-3</v>
      </c>
      <c r="U220" s="50">
        <v>1.4E-3</v>
      </c>
      <c r="V220" s="50">
        <v>0</v>
      </c>
      <c r="W220" s="50">
        <v>0</v>
      </c>
      <c r="X220" s="50">
        <v>0</v>
      </c>
      <c r="Y220" s="51">
        <v>7.7300000000000008E-2</v>
      </c>
      <c r="Z220" s="50">
        <v>6.8900000000000003E-2</v>
      </c>
      <c r="AA220" s="50">
        <v>8.3999999999999995E-3</v>
      </c>
      <c r="AB220" s="52" t="s">
        <v>80</v>
      </c>
      <c r="AC220" s="50">
        <v>8.5106382978723406E-3</v>
      </c>
      <c r="AD220" s="50">
        <v>0.68085106382978722</v>
      </c>
      <c r="AE220" s="50">
        <v>0.22978723404255319</v>
      </c>
      <c r="AF220" s="50">
        <v>2.1276595744680851E-2</v>
      </c>
      <c r="AG220" s="50">
        <v>3.8297872340425532E-2</v>
      </c>
      <c r="AH220" s="50">
        <v>4.2553191489361703E-3</v>
      </c>
      <c r="AI220" s="50">
        <v>8.5106382978723406E-3</v>
      </c>
      <c r="AJ220" s="50">
        <v>8.5106382978723406E-3</v>
      </c>
      <c r="AK220" s="50">
        <v>0</v>
      </c>
      <c r="AL220" s="50">
        <v>0</v>
      </c>
      <c r="AM220" s="50">
        <v>0</v>
      </c>
      <c r="AN220" s="50">
        <v>0</v>
      </c>
      <c r="AO220" s="50">
        <v>0</v>
      </c>
      <c r="AP220" s="51">
        <v>8.085106382978724E-2</v>
      </c>
      <c r="AQ220" s="50">
        <v>7.2340425531914901E-2</v>
      </c>
      <c r="AR220" s="53">
        <v>8.5106382978723406E-3</v>
      </c>
    </row>
    <row r="221" spans="2:44" x14ac:dyDescent="0.3">
      <c r="B221" s="36" t="s">
        <v>469</v>
      </c>
      <c r="C221" s="37" t="s">
        <v>462</v>
      </c>
      <c r="D221" s="37" t="s">
        <v>468</v>
      </c>
      <c r="E221" s="37" t="s">
        <v>85</v>
      </c>
      <c r="F221" s="38">
        <v>3.3</v>
      </c>
      <c r="G221" s="39" t="s">
        <v>234</v>
      </c>
      <c r="H221" s="39" t="s">
        <v>87</v>
      </c>
      <c r="I221" s="39">
        <v>2015</v>
      </c>
      <c r="J221" s="37">
        <v>0</v>
      </c>
      <c r="K221" s="37">
        <v>304</v>
      </c>
      <c r="L221" s="40">
        <v>2.5000000000000001E-2</v>
      </c>
      <c r="M221" s="41">
        <v>0.67920000000000003</v>
      </c>
      <c r="N221" s="41">
        <v>0.2356</v>
      </c>
      <c r="O221" s="41">
        <v>1.83E-2</v>
      </c>
      <c r="P221" s="41">
        <v>3.2099999999999997E-2</v>
      </c>
      <c r="Q221" s="41">
        <v>2.7000000000000001E-3</v>
      </c>
      <c r="R221" s="41">
        <v>0</v>
      </c>
      <c r="S221" s="41">
        <v>6.7000000000000002E-3</v>
      </c>
      <c r="T221" s="41">
        <v>0</v>
      </c>
      <c r="U221" s="41">
        <v>4.0000000000000002E-4</v>
      </c>
      <c r="V221" s="41">
        <v>0</v>
      </c>
      <c r="W221" s="41">
        <v>0</v>
      </c>
      <c r="X221" s="41">
        <v>0</v>
      </c>
      <c r="Y221" s="42">
        <v>6.0199999999999997E-2</v>
      </c>
      <c r="Z221" s="41">
        <v>5.3100000000000001E-2</v>
      </c>
      <c r="AA221" s="41">
        <v>7.1000000000000004E-3</v>
      </c>
      <c r="AB221" s="43" t="s">
        <v>80</v>
      </c>
      <c r="AC221" s="41">
        <v>1.8987341772151899E-2</v>
      </c>
      <c r="AD221" s="41">
        <v>0.70253164556962022</v>
      </c>
      <c r="AE221" s="41">
        <v>0.24050632911392406</v>
      </c>
      <c r="AF221" s="41">
        <v>0</v>
      </c>
      <c r="AG221" s="41">
        <v>2.5316455696202531E-2</v>
      </c>
      <c r="AH221" s="41">
        <v>6.3291139240506328E-3</v>
      </c>
      <c r="AI221" s="41">
        <v>0</v>
      </c>
      <c r="AJ221" s="41">
        <v>6.3291139240506328E-3</v>
      </c>
      <c r="AK221" s="41">
        <v>0</v>
      </c>
      <c r="AL221" s="41">
        <v>0</v>
      </c>
      <c r="AM221" s="41">
        <v>0</v>
      </c>
      <c r="AN221" s="41">
        <v>0</v>
      </c>
      <c r="AO221" s="41">
        <v>0</v>
      </c>
      <c r="AP221" s="42">
        <v>3.7974683544303799E-2</v>
      </c>
      <c r="AQ221" s="41">
        <v>3.1645569620253167E-2</v>
      </c>
      <c r="AR221" s="44">
        <v>6.3291139240506328E-3</v>
      </c>
    </row>
    <row r="222" spans="2:44" x14ac:dyDescent="0.3">
      <c r="B222" s="45" t="s">
        <v>470</v>
      </c>
      <c r="C222" s="46" t="s">
        <v>75</v>
      </c>
      <c r="D222" s="46" t="s">
        <v>95</v>
      </c>
      <c r="E222" s="46" t="s">
        <v>471</v>
      </c>
      <c r="F222" s="47">
        <v>0.05</v>
      </c>
      <c r="G222" s="48" t="s">
        <v>123</v>
      </c>
      <c r="H222" s="48" t="s">
        <v>79</v>
      </c>
      <c r="I222" s="48">
        <v>2015</v>
      </c>
      <c r="J222" s="46">
        <v>0</v>
      </c>
      <c r="K222" s="46">
        <v>139</v>
      </c>
      <c r="L222" s="49">
        <v>2.92E-2</v>
      </c>
      <c r="M222" s="50">
        <v>0.76759999999999995</v>
      </c>
      <c r="N222" s="50">
        <v>0.14699999999999999</v>
      </c>
      <c r="O222" s="50">
        <v>2.2000000000000001E-3</v>
      </c>
      <c r="P222" s="50">
        <v>4.9700000000000001E-2</v>
      </c>
      <c r="Q222" s="50">
        <v>4.3E-3</v>
      </c>
      <c r="R222" s="50">
        <v>0</v>
      </c>
      <c r="S222" s="50">
        <v>0</v>
      </c>
      <c r="T222" s="50">
        <v>0</v>
      </c>
      <c r="U222" s="50">
        <v>0</v>
      </c>
      <c r="V222" s="50">
        <v>0</v>
      </c>
      <c r="W222" s="50">
        <v>0</v>
      </c>
      <c r="X222" s="50">
        <v>0</v>
      </c>
      <c r="Y222" s="51">
        <v>5.62E-2</v>
      </c>
      <c r="Z222" s="50">
        <v>5.62E-2</v>
      </c>
      <c r="AA222" s="50">
        <v>0</v>
      </c>
      <c r="AB222" s="52" t="s">
        <v>80</v>
      </c>
      <c r="AC222" s="50">
        <v>3.4090909090909088E-2</v>
      </c>
      <c r="AD222" s="50">
        <v>0.80681818181818177</v>
      </c>
      <c r="AE222" s="50">
        <v>7.9545454545454544E-2</v>
      </c>
      <c r="AF222" s="50">
        <v>0</v>
      </c>
      <c r="AG222" s="50">
        <v>6.8181818181818177E-2</v>
      </c>
      <c r="AH222" s="50">
        <v>1.1363636363636364E-2</v>
      </c>
      <c r="AI222" s="50">
        <v>0</v>
      </c>
      <c r="AJ222" s="50">
        <v>0</v>
      </c>
      <c r="AK222" s="50">
        <v>0</v>
      </c>
      <c r="AL222" s="50">
        <v>0</v>
      </c>
      <c r="AM222" s="50">
        <v>0</v>
      </c>
      <c r="AN222" s="50">
        <v>0</v>
      </c>
      <c r="AO222" s="50">
        <v>0</v>
      </c>
      <c r="AP222" s="51">
        <v>7.9545454545454544E-2</v>
      </c>
      <c r="AQ222" s="50">
        <v>7.9545454545454544E-2</v>
      </c>
      <c r="AR222" s="53">
        <v>0</v>
      </c>
    </row>
    <row r="223" spans="2:44" x14ac:dyDescent="0.3">
      <c r="B223" s="36" t="s">
        <v>472</v>
      </c>
      <c r="C223" s="37" t="s">
        <v>75</v>
      </c>
      <c r="D223" s="37" t="s">
        <v>95</v>
      </c>
      <c r="E223" s="37" t="s">
        <v>465</v>
      </c>
      <c r="F223" s="38">
        <v>0.17</v>
      </c>
      <c r="G223" s="39" t="s">
        <v>123</v>
      </c>
      <c r="H223" s="39" t="s">
        <v>79</v>
      </c>
      <c r="I223" s="39">
        <v>2018</v>
      </c>
      <c r="J223" s="37">
        <v>0</v>
      </c>
      <c r="K223" s="37">
        <v>3712</v>
      </c>
      <c r="L223" s="40">
        <v>5.4100000000000002E-2</v>
      </c>
      <c r="M223" s="41">
        <v>0.80269999999999997</v>
      </c>
      <c r="N223" s="41">
        <v>0.1108</v>
      </c>
      <c r="O223" s="41">
        <v>8.6E-3</v>
      </c>
      <c r="P223" s="41">
        <v>1.9699999999999999E-2</v>
      </c>
      <c r="Q223" s="41">
        <v>3.0000000000000001E-3</v>
      </c>
      <c r="R223" s="41">
        <v>1E-4</v>
      </c>
      <c r="S223" s="41">
        <v>8.0000000000000004E-4</v>
      </c>
      <c r="T223" s="41">
        <v>0</v>
      </c>
      <c r="U223" s="41">
        <v>0</v>
      </c>
      <c r="V223" s="41">
        <v>0</v>
      </c>
      <c r="W223" s="41">
        <v>0</v>
      </c>
      <c r="X223" s="41">
        <v>0</v>
      </c>
      <c r="Y223" s="42">
        <v>3.2200000000000006E-2</v>
      </c>
      <c r="Z223" s="41">
        <v>3.1400000000000004E-2</v>
      </c>
      <c r="AA223" s="41">
        <v>8.0000000000000004E-4</v>
      </c>
      <c r="AB223" s="43" t="s">
        <v>97</v>
      </c>
      <c r="AC223" s="41">
        <v>6.5954482117974916E-2</v>
      </c>
      <c r="AD223" s="41">
        <v>0.796098467254993</v>
      </c>
      <c r="AE223" s="41">
        <v>0.10171853228053879</v>
      </c>
      <c r="AF223" s="41">
        <v>1.2540640966093822E-2</v>
      </c>
      <c r="AG223" s="41">
        <v>1.9507663725034836E-2</v>
      </c>
      <c r="AH223" s="41">
        <v>3.7157454714352067E-3</v>
      </c>
      <c r="AI223" s="41">
        <v>0</v>
      </c>
      <c r="AJ223" s="41">
        <v>4.6446818392940084E-4</v>
      </c>
      <c r="AK223" s="41">
        <v>0</v>
      </c>
      <c r="AL223" s="41">
        <v>0</v>
      </c>
      <c r="AM223" s="41">
        <v>0</v>
      </c>
      <c r="AN223" s="41">
        <v>0</v>
      </c>
      <c r="AO223" s="41">
        <v>0</v>
      </c>
      <c r="AP223" s="42">
        <v>3.6228518346493266E-2</v>
      </c>
      <c r="AQ223" s="41">
        <v>3.5764050162563864E-2</v>
      </c>
      <c r="AR223" s="44">
        <v>4.6446818392940084E-4</v>
      </c>
    </row>
    <row r="224" spans="2:44" x14ac:dyDescent="0.3">
      <c r="B224" s="45" t="s">
        <v>473</v>
      </c>
      <c r="C224" s="46" t="s">
        <v>75</v>
      </c>
      <c r="D224" s="46" t="s">
        <v>95</v>
      </c>
      <c r="E224" s="46" t="s">
        <v>465</v>
      </c>
      <c r="F224" s="47">
        <v>0.28999999999999998</v>
      </c>
      <c r="G224" s="48" t="s">
        <v>123</v>
      </c>
      <c r="H224" s="48" t="s">
        <v>79</v>
      </c>
      <c r="I224" s="48">
        <v>2015</v>
      </c>
      <c r="J224" s="46">
        <v>0</v>
      </c>
      <c r="K224" s="46">
        <v>3581</v>
      </c>
      <c r="L224" s="49">
        <v>3.7000000000000002E-3</v>
      </c>
      <c r="M224" s="50">
        <v>0.83330000000000004</v>
      </c>
      <c r="N224" s="50">
        <v>0.1381</v>
      </c>
      <c r="O224" s="50">
        <v>2.3E-3</v>
      </c>
      <c r="P224" s="50">
        <v>0.02</v>
      </c>
      <c r="Q224" s="50">
        <v>1.8E-3</v>
      </c>
      <c r="R224" s="50">
        <v>0</v>
      </c>
      <c r="S224" s="50">
        <v>8.0000000000000004E-4</v>
      </c>
      <c r="T224" s="50">
        <v>0</v>
      </c>
      <c r="U224" s="50">
        <v>0</v>
      </c>
      <c r="V224" s="50">
        <v>0</v>
      </c>
      <c r="W224" s="50">
        <v>0</v>
      </c>
      <c r="X224" s="50">
        <v>0</v>
      </c>
      <c r="Y224" s="51">
        <v>2.4899999999999999E-2</v>
      </c>
      <c r="Z224" s="50">
        <v>2.41E-2</v>
      </c>
      <c r="AA224" s="50">
        <v>8.0000000000000004E-4</v>
      </c>
      <c r="AB224" s="52" t="s">
        <v>80</v>
      </c>
      <c r="AC224" s="50">
        <v>8.0098582871226121E-3</v>
      </c>
      <c r="AD224" s="50">
        <v>0.83179297597042512</v>
      </c>
      <c r="AE224" s="50">
        <v>0.1250770178681454</v>
      </c>
      <c r="AF224" s="50">
        <v>3.0807147258163892E-3</v>
      </c>
      <c r="AG224" s="50">
        <v>2.7110289587184228E-2</v>
      </c>
      <c r="AH224" s="50">
        <v>1.8484288354898336E-3</v>
      </c>
      <c r="AI224" s="50">
        <v>0</v>
      </c>
      <c r="AJ224" s="50">
        <v>3.0807147258163892E-3</v>
      </c>
      <c r="AK224" s="50">
        <v>0</v>
      </c>
      <c r="AL224" s="50">
        <v>0</v>
      </c>
      <c r="AM224" s="50">
        <v>0</v>
      </c>
      <c r="AN224" s="50">
        <v>0</v>
      </c>
      <c r="AO224" s="50">
        <v>0</v>
      </c>
      <c r="AP224" s="51">
        <v>3.512014787430684E-2</v>
      </c>
      <c r="AQ224" s="50">
        <v>3.2039433148490448E-2</v>
      </c>
      <c r="AR224" s="53">
        <v>3.0807147258163892E-3</v>
      </c>
    </row>
    <row r="225" spans="2:44" x14ac:dyDescent="0.3">
      <c r="B225" s="36" t="s">
        <v>474</v>
      </c>
      <c r="C225" s="37" t="s">
        <v>75</v>
      </c>
      <c r="D225" s="37" t="s">
        <v>475</v>
      </c>
      <c r="E225" s="37" t="s">
        <v>476</v>
      </c>
      <c r="F225" s="38">
        <v>3.8</v>
      </c>
      <c r="G225" s="39" t="s">
        <v>234</v>
      </c>
      <c r="H225" s="39" t="s">
        <v>79</v>
      </c>
      <c r="I225" s="39">
        <v>2015</v>
      </c>
      <c r="J225" s="37">
        <v>0</v>
      </c>
      <c r="K225" s="37">
        <v>899</v>
      </c>
      <c r="L225" s="40">
        <v>8.0999999999999996E-3</v>
      </c>
      <c r="M225" s="41">
        <v>0.79769999999999996</v>
      </c>
      <c r="N225" s="41">
        <v>0.15329999999999999</v>
      </c>
      <c r="O225" s="41">
        <v>2.7000000000000001E-3</v>
      </c>
      <c r="P225" s="41">
        <v>2.76E-2</v>
      </c>
      <c r="Q225" s="41">
        <v>8.3999999999999995E-3</v>
      </c>
      <c r="R225" s="41">
        <v>0</v>
      </c>
      <c r="S225" s="41">
        <v>1.6999999999999999E-3</v>
      </c>
      <c r="T225" s="41">
        <v>0</v>
      </c>
      <c r="U225" s="41">
        <v>2.9999999999999997E-4</v>
      </c>
      <c r="V225" s="41">
        <v>0</v>
      </c>
      <c r="W225" s="41">
        <v>0</v>
      </c>
      <c r="X225" s="41">
        <v>0</v>
      </c>
      <c r="Y225" s="42">
        <v>4.07E-2</v>
      </c>
      <c r="Z225" s="41">
        <v>3.8699999999999998E-2</v>
      </c>
      <c r="AA225" s="41">
        <v>2E-3</v>
      </c>
      <c r="AB225" s="43" t="s">
        <v>80</v>
      </c>
      <c r="AC225" s="41">
        <v>2.1531100478468901E-2</v>
      </c>
      <c r="AD225" s="41">
        <v>0.84449760765550241</v>
      </c>
      <c r="AE225" s="41">
        <v>0.11004784688995216</v>
      </c>
      <c r="AF225" s="41">
        <v>2.3923444976076554E-3</v>
      </c>
      <c r="AG225" s="41">
        <v>1.6746411483253589E-2</v>
      </c>
      <c r="AH225" s="41">
        <v>0</v>
      </c>
      <c r="AI225" s="41">
        <v>0</v>
      </c>
      <c r="AJ225" s="41">
        <v>4.7846889952153108E-3</v>
      </c>
      <c r="AK225" s="41">
        <v>0</v>
      </c>
      <c r="AL225" s="41">
        <v>0</v>
      </c>
      <c r="AM225" s="41">
        <v>0</v>
      </c>
      <c r="AN225" s="41">
        <v>0</v>
      </c>
      <c r="AO225" s="41">
        <v>0</v>
      </c>
      <c r="AP225" s="42">
        <v>2.3923444976076555E-2</v>
      </c>
      <c r="AQ225" s="41">
        <v>1.9138755980861243E-2</v>
      </c>
      <c r="AR225" s="44">
        <v>4.7846889952153108E-3</v>
      </c>
    </row>
    <row r="226" spans="2:44" x14ac:dyDescent="0.3">
      <c r="B226" s="45" t="s">
        <v>477</v>
      </c>
      <c r="C226" s="46" t="s">
        <v>75</v>
      </c>
      <c r="D226" s="46" t="s">
        <v>95</v>
      </c>
      <c r="E226" s="46" t="s">
        <v>478</v>
      </c>
      <c r="F226" s="47">
        <v>0.28000000000000003</v>
      </c>
      <c r="G226" s="48" t="s">
        <v>123</v>
      </c>
      <c r="H226" s="48" t="s">
        <v>79</v>
      </c>
      <c r="I226" s="48">
        <v>2015</v>
      </c>
      <c r="J226" s="46">
        <v>0</v>
      </c>
      <c r="K226" s="46">
        <v>1522</v>
      </c>
      <c r="L226" s="49">
        <v>4.5999999999999999E-3</v>
      </c>
      <c r="M226" s="50">
        <v>0.80930000000000002</v>
      </c>
      <c r="N226" s="50">
        <v>0.1409</v>
      </c>
      <c r="O226" s="50">
        <v>8.5000000000000006E-3</v>
      </c>
      <c r="P226" s="50">
        <v>3.2899999999999999E-2</v>
      </c>
      <c r="Q226" s="50">
        <v>1.6999999999999999E-3</v>
      </c>
      <c r="R226" s="50">
        <v>1E-4</v>
      </c>
      <c r="S226" s="50">
        <v>1.8E-3</v>
      </c>
      <c r="T226" s="50">
        <v>2.9999999999999997E-4</v>
      </c>
      <c r="U226" s="50">
        <v>0</v>
      </c>
      <c r="V226" s="50">
        <v>0</v>
      </c>
      <c r="W226" s="50">
        <v>0</v>
      </c>
      <c r="X226" s="50">
        <v>0</v>
      </c>
      <c r="Y226" s="51">
        <v>4.5300000000000007E-2</v>
      </c>
      <c r="Z226" s="50">
        <v>4.3200000000000002E-2</v>
      </c>
      <c r="AA226" s="50">
        <v>2.0999999999999999E-3</v>
      </c>
      <c r="AB226" s="52" t="s">
        <v>80</v>
      </c>
      <c r="AC226" s="50">
        <v>1.5174506828528073E-3</v>
      </c>
      <c r="AD226" s="50">
        <v>0.82701062215477994</v>
      </c>
      <c r="AE226" s="50">
        <v>0.13050075872534142</v>
      </c>
      <c r="AF226" s="50">
        <v>1.6691957511380879E-2</v>
      </c>
      <c r="AG226" s="50">
        <v>2.2761760242792108E-2</v>
      </c>
      <c r="AH226" s="50">
        <v>0</v>
      </c>
      <c r="AI226" s="50">
        <v>0</v>
      </c>
      <c r="AJ226" s="50">
        <v>1.5174506828528073E-3</v>
      </c>
      <c r="AK226" s="50">
        <v>0</v>
      </c>
      <c r="AL226" s="50">
        <v>0</v>
      </c>
      <c r="AM226" s="50">
        <v>0</v>
      </c>
      <c r="AN226" s="50">
        <v>0</v>
      </c>
      <c r="AO226" s="50">
        <v>0</v>
      </c>
      <c r="AP226" s="51">
        <v>4.0971168437025793E-2</v>
      </c>
      <c r="AQ226" s="50">
        <v>3.9453717754172987E-2</v>
      </c>
      <c r="AR226" s="53">
        <v>1.5174506828528073E-3</v>
      </c>
    </row>
    <row r="227" spans="2:44" x14ac:dyDescent="0.3">
      <c r="B227" s="36" t="s">
        <v>479</v>
      </c>
      <c r="C227" s="37" t="s">
        <v>75</v>
      </c>
      <c r="D227" s="37" t="s">
        <v>95</v>
      </c>
      <c r="E227" s="37" t="s">
        <v>480</v>
      </c>
      <c r="F227" s="38">
        <v>0.05</v>
      </c>
      <c r="G227" s="39" t="s">
        <v>123</v>
      </c>
      <c r="H227" s="39" t="s">
        <v>79</v>
      </c>
      <c r="I227" s="39">
        <v>2015</v>
      </c>
      <c r="J227" s="37">
        <v>0</v>
      </c>
      <c r="K227" s="37">
        <v>129</v>
      </c>
      <c r="L227" s="40">
        <v>6.4999999999999997E-3</v>
      </c>
      <c r="M227" s="41">
        <v>0.78210000000000002</v>
      </c>
      <c r="N227" s="41">
        <v>0.14269999999999999</v>
      </c>
      <c r="O227" s="41">
        <v>7.7999999999999996E-3</v>
      </c>
      <c r="P227" s="41">
        <v>5.7099999999999998E-2</v>
      </c>
      <c r="Q227" s="41">
        <v>3.8999999999999998E-3</v>
      </c>
      <c r="R227" s="41">
        <v>0</v>
      </c>
      <c r="S227" s="41">
        <v>0</v>
      </c>
      <c r="T227" s="41">
        <v>0</v>
      </c>
      <c r="U227" s="41">
        <v>0</v>
      </c>
      <c r="V227" s="41">
        <v>0</v>
      </c>
      <c r="W227" s="41">
        <v>0</v>
      </c>
      <c r="X227" s="41">
        <v>0</v>
      </c>
      <c r="Y227" s="42">
        <v>6.88E-2</v>
      </c>
      <c r="Z227" s="41">
        <v>6.88E-2</v>
      </c>
      <c r="AA227" s="41">
        <v>0</v>
      </c>
      <c r="AB227" s="43" t="s">
        <v>481</v>
      </c>
      <c r="AC227" s="41">
        <v>2.1739130434782608E-2</v>
      </c>
      <c r="AD227" s="41">
        <v>0.80434782608695654</v>
      </c>
      <c r="AE227" s="41">
        <v>0.10869565217391304</v>
      </c>
      <c r="AF227" s="41">
        <v>0</v>
      </c>
      <c r="AG227" s="41">
        <v>6.5217391304347824E-2</v>
      </c>
      <c r="AH227" s="41">
        <v>0</v>
      </c>
      <c r="AI227" s="41">
        <v>0</v>
      </c>
      <c r="AJ227" s="41">
        <v>0</v>
      </c>
      <c r="AK227" s="41">
        <v>0</v>
      </c>
      <c r="AL227" s="41">
        <v>0</v>
      </c>
      <c r="AM227" s="41">
        <v>0</v>
      </c>
      <c r="AN227" s="41">
        <v>0</v>
      </c>
      <c r="AO227" s="41">
        <v>0</v>
      </c>
      <c r="AP227" s="42">
        <v>6.5217391304347824E-2</v>
      </c>
      <c r="AQ227" s="41">
        <v>6.5217391304347824E-2</v>
      </c>
      <c r="AR227" s="44">
        <v>0</v>
      </c>
    </row>
    <row r="228" spans="2:44" x14ac:dyDescent="0.3">
      <c r="B228" s="45" t="s">
        <v>482</v>
      </c>
      <c r="C228" s="46" t="s">
        <v>75</v>
      </c>
      <c r="D228" s="46" t="s">
        <v>475</v>
      </c>
      <c r="E228" s="46" t="s">
        <v>77</v>
      </c>
      <c r="F228" s="47">
        <v>0.44</v>
      </c>
      <c r="G228" s="48" t="s">
        <v>78</v>
      </c>
      <c r="H228" s="48" t="s">
        <v>79</v>
      </c>
      <c r="I228" s="48">
        <v>2016</v>
      </c>
      <c r="J228" s="46">
        <v>0</v>
      </c>
      <c r="K228" s="46">
        <v>11140</v>
      </c>
      <c r="L228" s="49">
        <v>3.2500000000000001E-2</v>
      </c>
      <c r="M228" s="50">
        <v>0.76160000000000005</v>
      </c>
      <c r="N228" s="50">
        <v>0.13869999999999999</v>
      </c>
      <c r="O228" s="50">
        <v>8.8999999999999999E-3</v>
      </c>
      <c r="P228" s="50">
        <v>4.5600000000000002E-2</v>
      </c>
      <c r="Q228" s="50">
        <v>7.4000000000000003E-3</v>
      </c>
      <c r="R228" s="50">
        <v>1E-3</v>
      </c>
      <c r="S228" s="50">
        <v>3.3999999999999998E-3</v>
      </c>
      <c r="T228" s="50">
        <v>6.9999999999999999E-4</v>
      </c>
      <c r="U228" s="50">
        <v>1E-4</v>
      </c>
      <c r="V228" s="50">
        <v>0</v>
      </c>
      <c r="W228" s="50">
        <v>0</v>
      </c>
      <c r="X228" s="50">
        <v>0</v>
      </c>
      <c r="Y228" s="51">
        <v>6.7100000000000007E-2</v>
      </c>
      <c r="Z228" s="50">
        <v>6.2899999999999998E-2</v>
      </c>
      <c r="AA228" s="50">
        <v>4.1999999999999997E-3</v>
      </c>
      <c r="AB228" s="52" t="s">
        <v>80</v>
      </c>
      <c r="AC228" s="50">
        <v>4.1206769683590876E-2</v>
      </c>
      <c r="AD228" s="50">
        <v>0.78734363502575422</v>
      </c>
      <c r="AE228" s="50">
        <v>0.11589403973509933</v>
      </c>
      <c r="AF228" s="50">
        <v>9.5658572479764541E-3</v>
      </c>
      <c r="AG228" s="50">
        <v>3.5688005886681383E-2</v>
      </c>
      <c r="AH228" s="50">
        <v>8.0941869021339229E-3</v>
      </c>
      <c r="AI228" s="50">
        <v>3.6791758646063282E-4</v>
      </c>
      <c r="AJ228" s="50">
        <v>1.4716703458425313E-3</v>
      </c>
      <c r="AK228" s="50">
        <v>3.6791758646063282E-4</v>
      </c>
      <c r="AL228" s="50">
        <v>0</v>
      </c>
      <c r="AM228" s="50">
        <v>0</v>
      </c>
      <c r="AN228" s="50">
        <v>0</v>
      </c>
      <c r="AO228" s="50">
        <v>0</v>
      </c>
      <c r="AP228" s="51">
        <v>5.5555555555555552E-2</v>
      </c>
      <c r="AQ228" s="50">
        <v>5.3715967623252391E-2</v>
      </c>
      <c r="AR228" s="53">
        <v>1.8395879323031641E-3</v>
      </c>
    </row>
    <row r="229" spans="2:44" x14ac:dyDescent="0.3">
      <c r="B229" s="36" t="s">
        <v>483</v>
      </c>
      <c r="C229" s="37" t="s">
        <v>75</v>
      </c>
      <c r="D229" s="37" t="s">
        <v>95</v>
      </c>
      <c r="E229" s="37" t="s">
        <v>484</v>
      </c>
      <c r="F229" s="38">
        <v>0.46</v>
      </c>
      <c r="G229" s="39" t="s">
        <v>123</v>
      </c>
      <c r="H229" s="39" t="s">
        <v>79</v>
      </c>
      <c r="I229" s="39">
        <v>2017</v>
      </c>
      <c r="J229" s="37">
        <v>0</v>
      </c>
      <c r="K229" s="37">
        <v>2911</v>
      </c>
      <c r="L229" s="40">
        <v>1.4800000000000001E-2</v>
      </c>
      <c r="M229" s="41">
        <v>0.78029999999999999</v>
      </c>
      <c r="N229" s="41">
        <v>0.11169999999999999</v>
      </c>
      <c r="O229" s="41">
        <v>2.07E-2</v>
      </c>
      <c r="P229" s="41">
        <v>4.5600000000000002E-2</v>
      </c>
      <c r="Q229" s="41">
        <v>6.8999999999999999E-3</v>
      </c>
      <c r="R229" s="41">
        <v>1.8E-3</v>
      </c>
      <c r="S229" s="41">
        <v>3.3999999999999998E-3</v>
      </c>
      <c r="T229" s="41">
        <v>4.1000000000000003E-3</v>
      </c>
      <c r="U229" s="41">
        <v>1.0500000000000001E-2</v>
      </c>
      <c r="V229" s="41">
        <v>0</v>
      </c>
      <c r="W229" s="41">
        <v>0</v>
      </c>
      <c r="X229" s="41">
        <v>1E-4</v>
      </c>
      <c r="Y229" s="42">
        <v>9.3100000000000002E-2</v>
      </c>
      <c r="Z229" s="41">
        <v>7.4999999999999997E-2</v>
      </c>
      <c r="AA229" s="41">
        <v>1.8100000000000002E-2</v>
      </c>
      <c r="AB229" s="43" t="s">
        <v>80</v>
      </c>
      <c r="AC229" s="41">
        <v>2.0060790273556232E-2</v>
      </c>
      <c r="AD229" s="41">
        <v>0.86139817629179327</v>
      </c>
      <c r="AE229" s="41">
        <v>7.9635258358662614E-2</v>
      </c>
      <c r="AF229" s="41">
        <v>7.9027355623100311E-3</v>
      </c>
      <c r="AG229" s="41">
        <v>2.553191489361702E-2</v>
      </c>
      <c r="AH229" s="41">
        <v>6.0790273556231007E-4</v>
      </c>
      <c r="AI229" s="41">
        <v>0</v>
      </c>
      <c r="AJ229" s="41">
        <v>6.0790273556231007E-4</v>
      </c>
      <c r="AK229" s="41">
        <v>0</v>
      </c>
      <c r="AL229" s="41">
        <v>4.2553191489361703E-3</v>
      </c>
      <c r="AM229" s="41">
        <v>0</v>
      </c>
      <c r="AN229" s="41">
        <v>0</v>
      </c>
      <c r="AO229" s="41">
        <v>0</v>
      </c>
      <c r="AP229" s="42">
        <v>3.8905775075987845E-2</v>
      </c>
      <c r="AQ229" s="41">
        <v>3.4042553191489362E-2</v>
      </c>
      <c r="AR229" s="44">
        <v>4.8632218844984806E-3</v>
      </c>
    </row>
    <row r="230" spans="2:44" x14ac:dyDescent="0.3">
      <c r="B230" s="45" t="s">
        <v>485</v>
      </c>
      <c r="C230" s="46" t="s">
        <v>75</v>
      </c>
      <c r="D230" s="46" t="s">
        <v>95</v>
      </c>
      <c r="E230" s="46" t="s">
        <v>486</v>
      </c>
      <c r="F230" s="54">
        <v>0.04</v>
      </c>
      <c r="G230" s="48" t="s">
        <v>123</v>
      </c>
      <c r="H230" s="48" t="s">
        <v>79</v>
      </c>
      <c r="I230" s="48">
        <v>2017</v>
      </c>
      <c r="J230" s="46">
        <v>0</v>
      </c>
      <c r="K230" s="46">
        <v>681</v>
      </c>
      <c r="L230" s="49">
        <v>1.1599999999999999E-2</v>
      </c>
      <c r="M230" s="50">
        <v>0.82120000000000004</v>
      </c>
      <c r="N230" s="50">
        <v>0.1171</v>
      </c>
      <c r="O230" s="50">
        <v>1.06E-2</v>
      </c>
      <c r="P230" s="50">
        <v>3.6600000000000001E-2</v>
      </c>
      <c r="Q230" s="50">
        <v>2.2000000000000001E-3</v>
      </c>
      <c r="R230" s="50">
        <v>0</v>
      </c>
      <c r="S230" s="50">
        <v>5.9999999999999995E-4</v>
      </c>
      <c r="T230" s="50">
        <v>0</v>
      </c>
      <c r="U230" s="50">
        <v>2.0000000000000001E-4</v>
      </c>
      <c r="V230" s="50">
        <v>0</v>
      </c>
      <c r="W230" s="50">
        <v>0</v>
      </c>
      <c r="X230" s="50">
        <v>0</v>
      </c>
      <c r="Y230" s="51">
        <v>5.0200000000000002E-2</v>
      </c>
      <c r="Z230" s="50">
        <v>4.9399999999999999E-2</v>
      </c>
      <c r="AA230" s="50">
        <v>7.9999999999999993E-4</v>
      </c>
      <c r="AB230" s="52" t="s">
        <v>80</v>
      </c>
      <c r="AC230" s="50">
        <v>1.8272425249169437E-2</v>
      </c>
      <c r="AD230" s="50">
        <v>0.84219269102990035</v>
      </c>
      <c r="AE230" s="50">
        <v>8.9700996677740868E-2</v>
      </c>
      <c r="AF230" s="50">
        <v>3.3222591362126247E-3</v>
      </c>
      <c r="AG230" s="50">
        <v>4.6511627906976744E-2</v>
      </c>
      <c r="AH230" s="50">
        <v>0</v>
      </c>
      <c r="AI230" s="50">
        <v>0</v>
      </c>
      <c r="AJ230" s="50">
        <v>0</v>
      </c>
      <c r="AK230" s="50">
        <v>0</v>
      </c>
      <c r="AL230" s="50">
        <v>0</v>
      </c>
      <c r="AM230" s="50">
        <v>0</v>
      </c>
      <c r="AN230" s="50">
        <v>0</v>
      </c>
      <c r="AO230" s="50">
        <v>0</v>
      </c>
      <c r="AP230" s="51">
        <v>4.9833887043189369E-2</v>
      </c>
      <c r="AQ230" s="50">
        <v>4.9833887043189369E-2</v>
      </c>
      <c r="AR230" s="53">
        <v>0</v>
      </c>
    </row>
    <row r="231" spans="2:44" x14ac:dyDescent="0.3">
      <c r="B231" s="36" t="s">
        <v>487</v>
      </c>
      <c r="C231" s="37" t="s">
        <v>75</v>
      </c>
      <c r="D231" s="37" t="s">
        <v>488</v>
      </c>
      <c r="E231" s="37" t="s">
        <v>489</v>
      </c>
      <c r="F231" s="38">
        <v>0.18</v>
      </c>
      <c r="G231" s="39" t="s">
        <v>234</v>
      </c>
      <c r="H231" s="39" t="s">
        <v>79</v>
      </c>
      <c r="I231" s="39">
        <v>2020</v>
      </c>
      <c r="J231" s="37">
        <v>0</v>
      </c>
      <c r="K231" s="37">
        <v>690</v>
      </c>
      <c r="L231" s="40">
        <v>4.7000000000000002E-3</v>
      </c>
      <c r="M231" s="41">
        <v>0.82130000000000003</v>
      </c>
      <c r="N231" s="41">
        <v>0.12920000000000001</v>
      </c>
      <c r="O231" s="41">
        <v>2.5000000000000001E-3</v>
      </c>
      <c r="P231" s="41">
        <v>3.9100000000000003E-2</v>
      </c>
      <c r="Q231" s="41">
        <v>1.8E-3</v>
      </c>
      <c r="R231" s="41">
        <v>0</v>
      </c>
      <c r="S231" s="41">
        <v>8.9999999999999998E-4</v>
      </c>
      <c r="T231" s="41">
        <v>5.0000000000000001E-4</v>
      </c>
      <c r="U231" s="41">
        <v>0</v>
      </c>
      <c r="V231" s="41">
        <v>0</v>
      </c>
      <c r="W231" s="41">
        <v>0</v>
      </c>
      <c r="X231" s="41">
        <v>0</v>
      </c>
      <c r="Y231" s="42">
        <v>4.4800000000000006E-2</v>
      </c>
      <c r="Z231" s="41">
        <v>4.3400000000000008E-2</v>
      </c>
      <c r="AA231" s="41">
        <v>1.4E-3</v>
      </c>
      <c r="AB231" s="43" t="s">
        <v>97</v>
      </c>
      <c r="AC231" s="41">
        <v>8.9126559714795012E-3</v>
      </c>
      <c r="AD231" s="41">
        <v>0.84491978609625673</v>
      </c>
      <c r="AE231" s="41">
        <v>0.1140819964349376</v>
      </c>
      <c r="AF231" s="41">
        <v>1.7825311942959001E-3</v>
      </c>
      <c r="AG231" s="41">
        <v>2.8520499108734401E-2</v>
      </c>
      <c r="AH231" s="41">
        <v>0</v>
      </c>
      <c r="AI231" s="41">
        <v>0</v>
      </c>
      <c r="AJ231" s="41">
        <v>1.7825311942959001E-3</v>
      </c>
      <c r="AK231" s="41">
        <v>0</v>
      </c>
      <c r="AL231" s="41">
        <v>0</v>
      </c>
      <c r="AM231" s="41">
        <v>0</v>
      </c>
      <c r="AN231" s="41">
        <v>0</v>
      </c>
      <c r="AO231" s="41">
        <v>0</v>
      </c>
      <c r="AP231" s="42">
        <v>3.20855614973262E-2</v>
      </c>
      <c r="AQ231" s="41">
        <v>3.03030303030303E-2</v>
      </c>
      <c r="AR231" s="44">
        <v>1.7825311942959001E-3</v>
      </c>
    </row>
    <row r="232" spans="2:44" x14ac:dyDescent="0.3">
      <c r="B232" s="45" t="s">
        <v>490</v>
      </c>
      <c r="C232" s="46" t="s">
        <v>75</v>
      </c>
      <c r="D232" s="46" t="s">
        <v>491</v>
      </c>
      <c r="E232" s="46" t="s">
        <v>492</v>
      </c>
      <c r="F232" s="47">
        <v>0.2</v>
      </c>
      <c r="G232" s="48" t="s">
        <v>234</v>
      </c>
      <c r="H232" s="48" t="s">
        <v>79</v>
      </c>
      <c r="I232" s="48">
        <v>2018</v>
      </c>
      <c r="J232" s="46">
        <v>0</v>
      </c>
      <c r="K232" s="46">
        <v>4441</v>
      </c>
      <c r="L232" s="49">
        <v>1.2699999999999999E-2</v>
      </c>
      <c r="M232" s="50">
        <v>0.81220000000000003</v>
      </c>
      <c r="N232" s="50">
        <v>9.2299999999999993E-2</v>
      </c>
      <c r="O232" s="50">
        <v>2.0799999999999999E-2</v>
      </c>
      <c r="P232" s="50">
        <v>0.05</v>
      </c>
      <c r="Q232" s="50">
        <v>8.3999999999999995E-3</v>
      </c>
      <c r="R232" s="50">
        <v>5.9999999999999995E-4</v>
      </c>
      <c r="S232" s="50">
        <v>2.7000000000000001E-3</v>
      </c>
      <c r="T232" s="50">
        <v>2.9999999999999997E-4</v>
      </c>
      <c r="U232" s="50">
        <v>1E-4</v>
      </c>
      <c r="V232" s="50">
        <v>0</v>
      </c>
      <c r="W232" s="50">
        <v>0</v>
      </c>
      <c r="X232" s="50">
        <v>0</v>
      </c>
      <c r="Y232" s="51">
        <v>8.2900000000000001E-2</v>
      </c>
      <c r="Z232" s="50">
        <v>7.980000000000001E-2</v>
      </c>
      <c r="AA232" s="50">
        <v>3.0999999999999999E-3</v>
      </c>
      <c r="AB232" s="52" t="s">
        <v>493</v>
      </c>
      <c r="AC232" s="50">
        <v>1.2221423436376708E-2</v>
      </c>
      <c r="AD232" s="50">
        <v>0.80373831775700932</v>
      </c>
      <c r="AE232" s="50">
        <v>9.6333572969086984E-2</v>
      </c>
      <c r="AF232" s="50">
        <v>1.4378145219266714E-2</v>
      </c>
      <c r="AG232" s="50">
        <v>5.9669302659956867E-2</v>
      </c>
      <c r="AH232" s="50">
        <v>1.0783608914450037E-2</v>
      </c>
      <c r="AI232" s="50">
        <v>0</v>
      </c>
      <c r="AJ232" s="50">
        <v>2.1567217828900071E-3</v>
      </c>
      <c r="AK232" s="50">
        <v>7.1890726096333576E-4</v>
      </c>
      <c r="AL232" s="50">
        <v>0</v>
      </c>
      <c r="AM232" s="50">
        <v>0</v>
      </c>
      <c r="AN232" s="50">
        <v>0</v>
      </c>
      <c r="AO232" s="50">
        <v>0</v>
      </c>
      <c r="AP232" s="51">
        <v>8.7706685837526957E-2</v>
      </c>
      <c r="AQ232" s="50">
        <v>8.4831056793673615E-2</v>
      </c>
      <c r="AR232" s="53">
        <v>2.875629043853343E-3</v>
      </c>
    </row>
    <row r="233" spans="2:44" x14ac:dyDescent="0.3">
      <c r="B233" s="36" t="s">
        <v>494</v>
      </c>
      <c r="C233" s="37" t="s">
        <v>75</v>
      </c>
      <c r="D233" s="37" t="s">
        <v>95</v>
      </c>
      <c r="E233" s="37" t="s">
        <v>495</v>
      </c>
      <c r="F233" s="38">
        <v>0.09</v>
      </c>
      <c r="G233" s="39" t="s">
        <v>123</v>
      </c>
      <c r="H233" s="39" t="s">
        <v>79</v>
      </c>
      <c r="I233" s="39">
        <v>2018</v>
      </c>
      <c r="J233" s="37">
        <v>0</v>
      </c>
      <c r="K233" s="37">
        <v>388</v>
      </c>
      <c r="L233" s="40">
        <v>0.1255</v>
      </c>
      <c r="M233" s="41">
        <v>0.6583</v>
      </c>
      <c r="N233" s="41">
        <v>0.1449</v>
      </c>
      <c r="O233" s="41">
        <v>1.72E-2</v>
      </c>
      <c r="P233" s="41">
        <v>4.5400000000000003E-2</v>
      </c>
      <c r="Q233" s="41">
        <v>6.4999999999999997E-3</v>
      </c>
      <c r="R233" s="41">
        <v>4.0000000000000002E-4</v>
      </c>
      <c r="S233" s="41">
        <v>1.9E-3</v>
      </c>
      <c r="T233" s="41">
        <v>0</v>
      </c>
      <c r="U233" s="41">
        <v>0</v>
      </c>
      <c r="V233" s="41">
        <v>0</v>
      </c>
      <c r="W233" s="41">
        <v>0</v>
      </c>
      <c r="X233" s="41">
        <v>0</v>
      </c>
      <c r="Y233" s="42">
        <v>7.1400000000000005E-2</v>
      </c>
      <c r="Z233" s="41">
        <v>6.9500000000000006E-2</v>
      </c>
      <c r="AA233" s="41">
        <v>1.9E-3</v>
      </c>
      <c r="AB233" s="43" t="s">
        <v>80</v>
      </c>
      <c r="AC233" s="41">
        <v>0.21656050955414013</v>
      </c>
      <c r="AD233" s="41">
        <v>0.66878980891719741</v>
      </c>
      <c r="AE233" s="41">
        <v>7.6433121019108277E-2</v>
      </c>
      <c r="AF233" s="41">
        <v>1.2738853503184714E-2</v>
      </c>
      <c r="AG233" s="41">
        <v>1.9108280254777069E-2</v>
      </c>
      <c r="AH233" s="41">
        <v>0</v>
      </c>
      <c r="AI233" s="41">
        <v>0</v>
      </c>
      <c r="AJ233" s="41">
        <v>6.369426751592357E-3</v>
      </c>
      <c r="AK233" s="41">
        <v>0</v>
      </c>
      <c r="AL233" s="41">
        <v>0</v>
      </c>
      <c r="AM233" s="41">
        <v>0</v>
      </c>
      <c r="AN233" s="41">
        <v>0</v>
      </c>
      <c r="AO233" s="41">
        <v>0</v>
      </c>
      <c r="AP233" s="42">
        <v>3.8216560509554139E-2</v>
      </c>
      <c r="AQ233" s="41">
        <v>3.1847133757961783E-2</v>
      </c>
      <c r="AR233" s="44">
        <v>6.369426751592357E-3</v>
      </c>
    </row>
    <row r="234" spans="2:44" x14ac:dyDescent="0.3">
      <c r="B234" s="45" t="s">
        <v>496</v>
      </c>
      <c r="C234" s="46" t="s">
        <v>75</v>
      </c>
      <c r="D234" s="46" t="s">
        <v>95</v>
      </c>
      <c r="E234" s="46" t="s">
        <v>497</v>
      </c>
      <c r="F234" s="47">
        <v>0.12</v>
      </c>
      <c r="G234" s="48" t="s">
        <v>123</v>
      </c>
      <c r="H234" s="48" t="s">
        <v>79</v>
      </c>
      <c r="I234" s="48">
        <v>2018</v>
      </c>
      <c r="J234" s="46">
        <v>0</v>
      </c>
      <c r="K234" s="46">
        <v>436</v>
      </c>
      <c r="L234" s="49">
        <v>3.15E-2</v>
      </c>
      <c r="M234" s="50">
        <v>0.75270000000000004</v>
      </c>
      <c r="N234" s="50">
        <v>0.14560000000000001</v>
      </c>
      <c r="O234" s="50">
        <v>5.1000000000000004E-3</v>
      </c>
      <c r="P234" s="50">
        <v>6.0699999999999997E-2</v>
      </c>
      <c r="Q234" s="50">
        <v>2.8999999999999998E-3</v>
      </c>
      <c r="R234" s="50">
        <v>5.9999999999999995E-4</v>
      </c>
      <c r="S234" s="50">
        <v>1E-3</v>
      </c>
      <c r="T234" s="50">
        <v>0</v>
      </c>
      <c r="U234" s="50">
        <v>0</v>
      </c>
      <c r="V234" s="50">
        <v>0</v>
      </c>
      <c r="W234" s="50">
        <v>0</v>
      </c>
      <c r="X234" s="50">
        <v>0</v>
      </c>
      <c r="Y234" s="51">
        <v>7.0300000000000001E-2</v>
      </c>
      <c r="Z234" s="50">
        <v>6.93E-2</v>
      </c>
      <c r="AA234" s="50">
        <v>1E-3</v>
      </c>
      <c r="AB234" s="52" t="s">
        <v>147</v>
      </c>
      <c r="AC234" s="50">
        <v>9.8039215686274508E-2</v>
      </c>
      <c r="AD234" s="50">
        <v>0.63725490196078427</v>
      </c>
      <c r="AE234" s="50">
        <v>0.18627450980392157</v>
      </c>
      <c r="AF234" s="50">
        <v>0</v>
      </c>
      <c r="AG234" s="50">
        <v>6.3725490196078427E-2</v>
      </c>
      <c r="AH234" s="50">
        <v>4.9019607843137254E-3</v>
      </c>
      <c r="AI234" s="50">
        <v>9.8039215686274508E-3</v>
      </c>
      <c r="AJ234" s="50">
        <v>0</v>
      </c>
      <c r="AK234" s="50">
        <v>0</v>
      </c>
      <c r="AL234" s="50">
        <v>0</v>
      </c>
      <c r="AM234" s="50">
        <v>0</v>
      </c>
      <c r="AN234" s="50">
        <v>0</v>
      </c>
      <c r="AO234" s="50">
        <v>0</v>
      </c>
      <c r="AP234" s="51">
        <v>7.8431372549019607E-2</v>
      </c>
      <c r="AQ234" s="50">
        <v>7.8431372549019607E-2</v>
      </c>
      <c r="AR234" s="53">
        <v>0</v>
      </c>
    </row>
    <row r="235" spans="2:44" x14ac:dyDescent="0.3">
      <c r="B235" s="36" t="s">
        <v>498</v>
      </c>
      <c r="C235" s="37" t="s">
        <v>75</v>
      </c>
      <c r="D235" s="37" t="s">
        <v>76</v>
      </c>
      <c r="E235" s="37" t="s">
        <v>499</v>
      </c>
      <c r="F235" s="38">
        <v>0.22</v>
      </c>
      <c r="G235" s="39" t="s">
        <v>78</v>
      </c>
      <c r="H235" s="39" t="s">
        <v>79</v>
      </c>
      <c r="I235" s="39">
        <v>2018</v>
      </c>
      <c r="J235" s="37">
        <v>0</v>
      </c>
      <c r="K235" s="37">
        <v>8653</v>
      </c>
      <c r="L235" s="40">
        <v>5.9900000000000002E-2</v>
      </c>
      <c r="M235" s="41">
        <v>0.75729999999999997</v>
      </c>
      <c r="N235" s="41">
        <v>9.7799999999999998E-2</v>
      </c>
      <c r="O235" s="41">
        <v>3.7900000000000003E-2</v>
      </c>
      <c r="P235" s="41">
        <v>3.3799999999999997E-2</v>
      </c>
      <c r="Q235" s="41">
        <v>9.4999999999999998E-3</v>
      </c>
      <c r="R235" s="41">
        <v>8.9999999999999998E-4</v>
      </c>
      <c r="S235" s="41">
        <v>2.3999999999999998E-3</v>
      </c>
      <c r="T235" s="41">
        <v>4.0000000000000002E-4</v>
      </c>
      <c r="U235" s="41">
        <v>2.0000000000000001E-4</v>
      </c>
      <c r="V235" s="41">
        <v>0</v>
      </c>
      <c r="W235" s="41">
        <v>0</v>
      </c>
      <c r="X235" s="41">
        <v>0</v>
      </c>
      <c r="Y235" s="42">
        <v>8.5099999999999995E-2</v>
      </c>
      <c r="Z235" s="41">
        <v>8.2099999999999992E-2</v>
      </c>
      <c r="AA235" s="41">
        <v>3.0000000000000001E-3</v>
      </c>
      <c r="AB235" s="43" t="s">
        <v>97</v>
      </c>
      <c r="AC235" s="41">
        <v>5.6338028169014086E-2</v>
      </c>
      <c r="AD235" s="41">
        <v>0.77848911651728558</v>
      </c>
      <c r="AE235" s="41">
        <v>8.1306017925736232E-2</v>
      </c>
      <c r="AF235" s="41">
        <v>3.3610755441741358E-2</v>
      </c>
      <c r="AG235" s="41">
        <v>3.1690140845070422E-2</v>
      </c>
      <c r="AH235" s="41">
        <v>1.47247119078105E-2</v>
      </c>
      <c r="AI235" s="41">
        <v>1.2804097311139564E-3</v>
      </c>
      <c r="AJ235" s="41">
        <v>2.5608194622279128E-3</v>
      </c>
      <c r="AK235" s="41">
        <v>0</v>
      </c>
      <c r="AL235" s="41">
        <v>0</v>
      </c>
      <c r="AM235" s="41">
        <v>0</v>
      </c>
      <c r="AN235" s="41">
        <v>0</v>
      </c>
      <c r="AO235" s="41">
        <v>0</v>
      </c>
      <c r="AP235" s="42">
        <v>8.3866837387964147E-2</v>
      </c>
      <c r="AQ235" s="41">
        <v>8.1306017925736232E-2</v>
      </c>
      <c r="AR235" s="44">
        <v>2.5608194622279128E-3</v>
      </c>
    </row>
    <row r="236" spans="2:44" x14ac:dyDescent="0.3">
      <c r="B236" s="45" t="s">
        <v>500</v>
      </c>
      <c r="C236" s="46" t="s">
        <v>75</v>
      </c>
      <c r="D236" s="46" t="s">
        <v>501</v>
      </c>
      <c r="E236" s="46" t="s">
        <v>465</v>
      </c>
      <c r="F236" s="47">
        <v>0.25</v>
      </c>
      <c r="G236" s="48" t="s">
        <v>86</v>
      </c>
      <c r="H236" s="48" t="s">
        <v>79</v>
      </c>
      <c r="I236" s="48">
        <v>2018</v>
      </c>
      <c r="J236" s="46">
        <v>0</v>
      </c>
      <c r="K236" s="46">
        <v>5647</v>
      </c>
      <c r="L236" s="49">
        <v>8.5300000000000001E-2</v>
      </c>
      <c r="M236" s="50">
        <v>0.71499999999999997</v>
      </c>
      <c r="N236" s="50">
        <v>0.1235</v>
      </c>
      <c r="O236" s="50">
        <v>2.5399999999999999E-2</v>
      </c>
      <c r="P236" s="50">
        <v>4.0599999999999997E-2</v>
      </c>
      <c r="Q236" s="50">
        <v>5.8999999999999999E-3</v>
      </c>
      <c r="R236" s="50">
        <v>6.9999999999999999E-4</v>
      </c>
      <c r="S236" s="50">
        <v>3.3E-3</v>
      </c>
      <c r="T236" s="50">
        <v>2.0000000000000001E-4</v>
      </c>
      <c r="U236" s="50">
        <v>0</v>
      </c>
      <c r="V236" s="50">
        <v>1E-4</v>
      </c>
      <c r="W236" s="50">
        <v>0</v>
      </c>
      <c r="X236" s="50">
        <v>0</v>
      </c>
      <c r="Y236" s="51">
        <v>7.6200000000000018E-2</v>
      </c>
      <c r="Z236" s="50">
        <v>7.2600000000000012E-2</v>
      </c>
      <c r="AA236" s="50">
        <v>3.5999999999999999E-3</v>
      </c>
      <c r="AB236" s="52" t="s">
        <v>80</v>
      </c>
      <c r="AC236" s="50">
        <v>8.329601433049709E-2</v>
      </c>
      <c r="AD236" s="50">
        <v>0.74473802060008953</v>
      </c>
      <c r="AE236" s="50">
        <v>9.3148231079265564E-2</v>
      </c>
      <c r="AF236" s="50">
        <v>2.9556650246305417E-2</v>
      </c>
      <c r="AG236" s="50">
        <v>3.5378414688759519E-2</v>
      </c>
      <c r="AH236" s="50">
        <v>8.0609046126287505E-3</v>
      </c>
      <c r="AI236" s="50">
        <v>2.6869682042095834E-3</v>
      </c>
      <c r="AJ236" s="50">
        <v>3.134796238244514E-3</v>
      </c>
      <c r="AK236" s="50">
        <v>0</v>
      </c>
      <c r="AL236" s="50">
        <v>0</v>
      </c>
      <c r="AM236" s="50">
        <v>0</v>
      </c>
      <c r="AN236" s="50">
        <v>0</v>
      </c>
      <c r="AO236" s="50">
        <v>0</v>
      </c>
      <c r="AP236" s="51">
        <v>7.881773399014777E-2</v>
      </c>
      <c r="AQ236" s="50">
        <v>7.5682937751903254E-2</v>
      </c>
      <c r="AR236" s="53">
        <v>3.134796238244514E-3</v>
      </c>
    </row>
    <row r="237" spans="2:44" x14ac:dyDescent="0.3">
      <c r="B237" s="36" t="s">
        <v>502</v>
      </c>
      <c r="C237" s="37" t="s">
        <v>75</v>
      </c>
      <c r="D237" s="37" t="s">
        <v>501</v>
      </c>
      <c r="E237" s="37" t="s">
        <v>503</v>
      </c>
      <c r="F237" s="38">
        <v>0.1</v>
      </c>
      <c r="G237" s="39" t="s">
        <v>86</v>
      </c>
      <c r="H237" s="39" t="s">
        <v>79</v>
      </c>
      <c r="I237" s="39">
        <v>2018</v>
      </c>
      <c r="J237" s="37">
        <v>0</v>
      </c>
      <c r="K237" s="37">
        <v>3489</v>
      </c>
      <c r="L237" s="40">
        <v>0.12620000000000001</v>
      </c>
      <c r="M237" s="41">
        <v>0.66830000000000001</v>
      </c>
      <c r="N237" s="41">
        <v>0.1157</v>
      </c>
      <c r="O237" s="41">
        <v>3.3399999999999999E-2</v>
      </c>
      <c r="P237" s="41">
        <v>4.48E-2</v>
      </c>
      <c r="Q237" s="41">
        <v>7.3000000000000001E-3</v>
      </c>
      <c r="R237" s="41">
        <v>4.0000000000000002E-4</v>
      </c>
      <c r="S237" s="41">
        <v>3.7000000000000002E-3</v>
      </c>
      <c r="T237" s="41">
        <v>2.0000000000000001E-4</v>
      </c>
      <c r="U237" s="41">
        <v>0</v>
      </c>
      <c r="V237" s="41">
        <v>0</v>
      </c>
      <c r="W237" s="41">
        <v>0</v>
      </c>
      <c r="X237" s="41">
        <v>0</v>
      </c>
      <c r="Y237" s="42">
        <v>8.9799999999999991E-2</v>
      </c>
      <c r="Z237" s="41">
        <v>8.589999999999999E-2</v>
      </c>
      <c r="AA237" s="41">
        <v>3.9000000000000003E-3</v>
      </c>
      <c r="AB237" s="43" t="s">
        <v>97</v>
      </c>
      <c r="AC237" s="41">
        <v>9.3208092485549135E-2</v>
      </c>
      <c r="AD237" s="41">
        <v>0.70809248554913296</v>
      </c>
      <c r="AE237" s="41">
        <v>0.12138728323699421</v>
      </c>
      <c r="AF237" s="41">
        <v>3.5404624277456651E-2</v>
      </c>
      <c r="AG237" s="41">
        <v>3.0346820809248554E-2</v>
      </c>
      <c r="AH237" s="41">
        <v>9.3930635838150294E-3</v>
      </c>
      <c r="AI237" s="41">
        <v>0</v>
      </c>
      <c r="AJ237" s="41">
        <v>2.167630057803468E-3</v>
      </c>
      <c r="AK237" s="41">
        <v>0</v>
      </c>
      <c r="AL237" s="41">
        <v>0</v>
      </c>
      <c r="AM237" s="41">
        <v>0</v>
      </c>
      <c r="AN237" s="41">
        <v>0</v>
      </c>
      <c r="AO237" s="41">
        <v>0</v>
      </c>
      <c r="AP237" s="42">
        <v>7.7312138728323709E-2</v>
      </c>
      <c r="AQ237" s="41">
        <v>7.5144508670520235E-2</v>
      </c>
      <c r="AR237" s="44">
        <v>2.167630057803468E-3</v>
      </c>
    </row>
    <row r="238" spans="2:44" x14ac:dyDescent="0.3">
      <c r="B238" s="45" t="s">
        <v>504</v>
      </c>
      <c r="C238" s="46" t="s">
        <v>75</v>
      </c>
      <c r="D238" s="46" t="s">
        <v>505</v>
      </c>
      <c r="E238" s="46" t="s">
        <v>506</v>
      </c>
      <c r="F238" s="47">
        <v>0.95</v>
      </c>
      <c r="G238" s="48" t="s">
        <v>234</v>
      </c>
      <c r="H238" s="48" t="s">
        <v>79</v>
      </c>
      <c r="I238" s="48">
        <v>2018</v>
      </c>
      <c r="J238" s="46">
        <v>0</v>
      </c>
      <c r="K238" s="46">
        <v>2025</v>
      </c>
      <c r="L238" s="49">
        <v>2.9899999999999999E-2</v>
      </c>
      <c r="M238" s="50">
        <v>0.73709999999999998</v>
      </c>
      <c r="N238" s="50">
        <v>0.1608</v>
      </c>
      <c r="O238" s="50">
        <v>8.5000000000000006E-3</v>
      </c>
      <c r="P238" s="50">
        <v>5.4399999999999997E-2</v>
      </c>
      <c r="Q238" s="50">
        <v>4.3E-3</v>
      </c>
      <c r="R238" s="50">
        <v>5.9999999999999995E-4</v>
      </c>
      <c r="S238" s="50">
        <v>4.1000000000000003E-3</v>
      </c>
      <c r="T238" s="50">
        <v>2.0000000000000001E-4</v>
      </c>
      <c r="U238" s="50">
        <v>1E-4</v>
      </c>
      <c r="V238" s="50">
        <v>0</v>
      </c>
      <c r="W238" s="50">
        <v>0</v>
      </c>
      <c r="X238" s="50">
        <v>1E-4</v>
      </c>
      <c r="Y238" s="51">
        <v>7.2300000000000017E-2</v>
      </c>
      <c r="Z238" s="50">
        <v>6.7799999999999999E-2</v>
      </c>
      <c r="AA238" s="50">
        <v>4.5000000000000005E-3</v>
      </c>
      <c r="AB238" s="52" t="s">
        <v>80</v>
      </c>
      <c r="AC238" s="50">
        <v>2.014098690835851E-2</v>
      </c>
      <c r="AD238" s="50">
        <v>0.78247734138972813</v>
      </c>
      <c r="AE238" s="50">
        <v>0.14803625377643503</v>
      </c>
      <c r="AF238" s="50">
        <v>7.0493454179254783E-3</v>
      </c>
      <c r="AG238" s="50">
        <v>3.9274924471299093E-2</v>
      </c>
      <c r="AH238" s="50">
        <v>1.0070493454179255E-3</v>
      </c>
      <c r="AI238" s="50">
        <v>0</v>
      </c>
      <c r="AJ238" s="50">
        <v>2.014098690835851E-3</v>
      </c>
      <c r="AK238" s="50">
        <v>0</v>
      </c>
      <c r="AL238" s="50">
        <v>0</v>
      </c>
      <c r="AM238" s="50">
        <v>0</v>
      </c>
      <c r="AN238" s="50">
        <v>0</v>
      </c>
      <c r="AO238" s="50">
        <v>0</v>
      </c>
      <c r="AP238" s="51">
        <v>4.9345417925478349E-2</v>
      </c>
      <c r="AQ238" s="50">
        <v>4.7331319234642497E-2</v>
      </c>
      <c r="AR238" s="53">
        <v>2.014098690835851E-3</v>
      </c>
    </row>
    <row r="239" spans="2:44" x14ac:dyDescent="0.3">
      <c r="B239" s="36" t="s">
        <v>507</v>
      </c>
      <c r="C239" s="37" t="s">
        <v>75</v>
      </c>
      <c r="D239" s="37" t="s">
        <v>508</v>
      </c>
      <c r="E239" s="37" t="s">
        <v>509</v>
      </c>
      <c r="F239" s="38">
        <v>0.8</v>
      </c>
      <c r="G239" s="39" t="s">
        <v>234</v>
      </c>
      <c r="H239" s="39" t="s">
        <v>79</v>
      </c>
      <c r="I239" s="39">
        <v>2018</v>
      </c>
      <c r="J239" s="37">
        <v>0</v>
      </c>
      <c r="K239" s="37">
        <v>2228</v>
      </c>
      <c r="L239" s="40">
        <v>9.7000000000000003E-3</v>
      </c>
      <c r="M239" s="41">
        <v>0.83830000000000005</v>
      </c>
      <c r="N239" s="41">
        <v>0.10390000000000001</v>
      </c>
      <c r="O239" s="41">
        <v>1.7100000000000001E-2</v>
      </c>
      <c r="P239" s="41">
        <v>2.7400000000000001E-2</v>
      </c>
      <c r="Q239" s="41">
        <v>2.3E-3</v>
      </c>
      <c r="R239" s="41">
        <v>2.0000000000000001E-4</v>
      </c>
      <c r="S239" s="41">
        <v>1.1999999999999999E-3</v>
      </c>
      <c r="T239" s="41">
        <v>0</v>
      </c>
      <c r="U239" s="41">
        <v>0</v>
      </c>
      <c r="V239" s="41">
        <v>0</v>
      </c>
      <c r="W239" s="41">
        <v>0</v>
      </c>
      <c r="X239" s="41">
        <v>0</v>
      </c>
      <c r="Y239" s="42">
        <v>4.8199999999999993E-2</v>
      </c>
      <c r="Z239" s="41">
        <v>4.6999999999999993E-2</v>
      </c>
      <c r="AA239" s="41">
        <v>1.1999999999999999E-3</v>
      </c>
      <c r="AB239" s="43" t="s">
        <v>80</v>
      </c>
      <c r="AC239" s="41">
        <v>1.068804275217101E-2</v>
      </c>
      <c r="AD239" s="41">
        <v>0.85971943887775548</v>
      </c>
      <c r="AE239" s="41">
        <v>8.617234468937876E-2</v>
      </c>
      <c r="AF239" s="41">
        <v>2.4048096192384769E-2</v>
      </c>
      <c r="AG239" s="41">
        <v>1.3360053440213761E-2</v>
      </c>
      <c r="AH239" s="41">
        <v>4.6760187040748163E-3</v>
      </c>
      <c r="AI239" s="41">
        <v>6.680026720106881E-4</v>
      </c>
      <c r="AJ239" s="41">
        <v>6.680026720106881E-4</v>
      </c>
      <c r="AK239" s="41">
        <v>0</v>
      </c>
      <c r="AL239" s="41">
        <v>0</v>
      </c>
      <c r="AM239" s="41">
        <v>0</v>
      </c>
      <c r="AN239" s="41">
        <v>0</v>
      </c>
      <c r="AO239" s="41">
        <v>0</v>
      </c>
      <c r="AP239" s="42">
        <v>4.3420173680694729E-2</v>
      </c>
      <c r="AQ239" s="41">
        <v>4.2752171008684038E-2</v>
      </c>
      <c r="AR239" s="44">
        <v>6.680026720106881E-4</v>
      </c>
    </row>
    <row r="240" spans="2:44" x14ac:dyDescent="0.3">
      <c r="B240" s="45" t="s">
        <v>510</v>
      </c>
      <c r="C240" s="46" t="s">
        <v>75</v>
      </c>
      <c r="D240" s="46" t="s">
        <v>511</v>
      </c>
      <c r="E240" s="46" t="s">
        <v>267</v>
      </c>
      <c r="F240" s="47">
        <v>0.6</v>
      </c>
      <c r="G240" s="48" t="s">
        <v>234</v>
      </c>
      <c r="H240" s="48" t="s">
        <v>79</v>
      </c>
      <c r="I240" s="48">
        <v>2018</v>
      </c>
      <c r="J240" s="46">
        <v>0</v>
      </c>
      <c r="K240" s="46">
        <v>2023</v>
      </c>
      <c r="L240" s="49">
        <v>3.2500000000000001E-2</v>
      </c>
      <c r="M240" s="50">
        <v>0.82230000000000003</v>
      </c>
      <c r="N240" s="50">
        <v>0.12</v>
      </c>
      <c r="O240" s="50">
        <v>4.7000000000000002E-3</v>
      </c>
      <c r="P240" s="50">
        <v>1.7500000000000002E-2</v>
      </c>
      <c r="Q240" s="50">
        <v>1.9E-3</v>
      </c>
      <c r="R240" s="50">
        <v>1E-4</v>
      </c>
      <c r="S240" s="50">
        <v>8.9999999999999998E-4</v>
      </c>
      <c r="T240" s="50">
        <v>1E-4</v>
      </c>
      <c r="U240" s="50">
        <v>0</v>
      </c>
      <c r="V240" s="50">
        <v>0</v>
      </c>
      <c r="W240" s="50">
        <v>0</v>
      </c>
      <c r="X240" s="50">
        <v>0</v>
      </c>
      <c r="Y240" s="51">
        <v>2.52E-2</v>
      </c>
      <c r="Z240" s="50">
        <v>2.4199999999999999E-2</v>
      </c>
      <c r="AA240" s="50">
        <v>1E-3</v>
      </c>
      <c r="AB240" s="52" t="s">
        <v>80</v>
      </c>
      <c r="AC240" s="50">
        <v>3.9962825278810406E-2</v>
      </c>
      <c r="AD240" s="50">
        <v>0.83828996282527879</v>
      </c>
      <c r="AE240" s="50">
        <v>0.10966542750929369</v>
      </c>
      <c r="AF240" s="50">
        <v>1.8587360594795538E-3</v>
      </c>
      <c r="AG240" s="50">
        <v>9.2936802973977699E-3</v>
      </c>
      <c r="AH240" s="50">
        <v>9.2936802973977691E-4</v>
      </c>
      <c r="AI240" s="50">
        <v>0</v>
      </c>
      <c r="AJ240" s="50">
        <v>0</v>
      </c>
      <c r="AK240" s="50">
        <v>0</v>
      </c>
      <c r="AL240" s="50">
        <v>0</v>
      </c>
      <c r="AM240" s="50">
        <v>0</v>
      </c>
      <c r="AN240" s="50">
        <v>0</v>
      </c>
      <c r="AO240" s="50">
        <v>0</v>
      </c>
      <c r="AP240" s="51">
        <v>1.2081784386617101E-2</v>
      </c>
      <c r="AQ240" s="50">
        <v>1.2081784386617101E-2</v>
      </c>
      <c r="AR240" s="53">
        <v>0</v>
      </c>
    </row>
    <row r="241" spans="2:44" x14ac:dyDescent="0.3">
      <c r="B241" s="36" t="s">
        <v>512</v>
      </c>
      <c r="C241" s="37" t="s">
        <v>75</v>
      </c>
      <c r="D241" s="37" t="s">
        <v>513</v>
      </c>
      <c r="E241" s="37" t="s">
        <v>514</v>
      </c>
      <c r="F241" s="38">
        <v>0.4</v>
      </c>
      <c r="G241" s="39" t="s">
        <v>234</v>
      </c>
      <c r="H241" s="39" t="s">
        <v>79</v>
      </c>
      <c r="I241" s="39">
        <v>2018</v>
      </c>
      <c r="J241" s="37">
        <v>0</v>
      </c>
      <c r="K241" s="37">
        <v>852</v>
      </c>
      <c r="L241" s="40">
        <v>1.1299999999999999E-2</v>
      </c>
      <c r="M241" s="41">
        <v>0.84260000000000002</v>
      </c>
      <c r="N241" s="41">
        <v>9.6500000000000002E-2</v>
      </c>
      <c r="O241" s="41">
        <v>7.7999999999999996E-3</v>
      </c>
      <c r="P241" s="41">
        <v>3.6900000000000002E-2</v>
      </c>
      <c r="Q241" s="41">
        <v>2.7000000000000001E-3</v>
      </c>
      <c r="R241" s="41">
        <v>0</v>
      </c>
      <c r="S241" s="41">
        <v>2.2000000000000001E-3</v>
      </c>
      <c r="T241" s="41">
        <v>0</v>
      </c>
      <c r="U241" s="41">
        <v>0</v>
      </c>
      <c r="V241" s="41">
        <v>0</v>
      </c>
      <c r="W241" s="41">
        <v>0</v>
      </c>
      <c r="X241" s="41">
        <v>0</v>
      </c>
      <c r="Y241" s="42">
        <v>4.9600000000000005E-2</v>
      </c>
      <c r="Z241" s="41">
        <v>4.7400000000000005E-2</v>
      </c>
      <c r="AA241" s="41">
        <v>2.2000000000000001E-3</v>
      </c>
      <c r="AB241" s="43" t="s">
        <v>213</v>
      </c>
      <c r="AC241" s="41">
        <v>1.5789473684210527E-2</v>
      </c>
      <c r="AD241" s="41">
        <v>0.7929824561403509</v>
      </c>
      <c r="AE241" s="41">
        <v>0.11578947368421053</v>
      </c>
      <c r="AF241" s="41">
        <v>1.4035087719298246E-2</v>
      </c>
      <c r="AG241" s="41">
        <v>5.6140350877192984E-2</v>
      </c>
      <c r="AH241" s="41">
        <v>3.5087719298245615E-3</v>
      </c>
      <c r="AI241" s="41">
        <v>0</v>
      </c>
      <c r="AJ241" s="41">
        <v>1.7543859649122807E-3</v>
      </c>
      <c r="AK241" s="41">
        <v>0</v>
      </c>
      <c r="AL241" s="41">
        <v>0</v>
      </c>
      <c r="AM241" s="41">
        <v>0</v>
      </c>
      <c r="AN241" s="41">
        <v>0</v>
      </c>
      <c r="AO241" s="41">
        <v>0</v>
      </c>
      <c r="AP241" s="42">
        <v>7.5438596491228069E-2</v>
      </c>
      <c r="AQ241" s="41">
        <v>7.3684210526315783E-2</v>
      </c>
      <c r="AR241" s="44">
        <v>1.7543859649122807E-3</v>
      </c>
    </row>
    <row r="242" spans="2:44" x14ac:dyDescent="0.3">
      <c r="B242" s="45" t="s">
        <v>515</v>
      </c>
      <c r="C242" s="46" t="s">
        <v>75</v>
      </c>
      <c r="D242" s="46" t="s">
        <v>95</v>
      </c>
      <c r="E242" s="46" t="s">
        <v>516</v>
      </c>
      <c r="F242" s="47">
        <v>0.28999999999999998</v>
      </c>
      <c r="G242" s="48" t="s">
        <v>123</v>
      </c>
      <c r="H242" s="48" t="s">
        <v>79</v>
      </c>
      <c r="I242" s="48">
        <v>2016</v>
      </c>
      <c r="J242" s="46">
        <v>0</v>
      </c>
      <c r="K242" s="46">
        <v>1718</v>
      </c>
      <c r="L242" s="49">
        <v>1.04E-2</v>
      </c>
      <c r="M242" s="50">
        <v>0.70699999999999996</v>
      </c>
      <c r="N242" s="50">
        <v>0.19370000000000001</v>
      </c>
      <c r="O242" s="50">
        <v>8.0999999999999996E-3</v>
      </c>
      <c r="P242" s="50">
        <v>6.5699999999999995E-2</v>
      </c>
      <c r="Q242" s="50">
        <v>8.0999999999999996E-3</v>
      </c>
      <c r="R242" s="50">
        <v>4.0000000000000002E-4</v>
      </c>
      <c r="S242" s="50">
        <v>5.7999999999999996E-3</v>
      </c>
      <c r="T242" s="50">
        <v>6.9999999999999999E-4</v>
      </c>
      <c r="U242" s="50">
        <v>1E-4</v>
      </c>
      <c r="V242" s="50">
        <v>0</v>
      </c>
      <c r="W242" s="50">
        <v>0</v>
      </c>
      <c r="X242" s="50">
        <v>0</v>
      </c>
      <c r="Y242" s="51">
        <v>8.8899999999999993E-2</v>
      </c>
      <c r="Z242" s="50">
        <v>8.2299999999999984E-2</v>
      </c>
      <c r="AA242" s="50">
        <v>6.6E-3</v>
      </c>
      <c r="AB242" s="52" t="s">
        <v>417</v>
      </c>
      <c r="AC242" s="50">
        <v>8.8495575221238937E-3</v>
      </c>
      <c r="AD242" s="50">
        <v>0.71583087512291055</v>
      </c>
      <c r="AE242" s="50">
        <v>0.18682399213372664</v>
      </c>
      <c r="AF242" s="50">
        <v>5.8997050147492625E-3</v>
      </c>
      <c r="AG242" s="50">
        <v>6.5880039331366769E-2</v>
      </c>
      <c r="AH242" s="50">
        <v>9.8328416912487702E-3</v>
      </c>
      <c r="AI242" s="50">
        <v>9.8328416912487715E-4</v>
      </c>
      <c r="AJ242" s="50">
        <v>5.8997050147492625E-3</v>
      </c>
      <c r="AK242" s="50">
        <v>0</v>
      </c>
      <c r="AL242" s="50">
        <v>0</v>
      </c>
      <c r="AM242" s="50">
        <v>0</v>
      </c>
      <c r="AN242" s="50">
        <v>0</v>
      </c>
      <c r="AO242" s="50">
        <v>0</v>
      </c>
      <c r="AP242" s="51">
        <v>8.8495575221238951E-2</v>
      </c>
      <c r="AQ242" s="50">
        <v>8.2595870206489688E-2</v>
      </c>
      <c r="AR242" s="53">
        <v>5.8997050147492625E-3</v>
      </c>
    </row>
    <row r="243" spans="2:44" x14ac:dyDescent="0.3">
      <c r="B243" s="36" t="s">
        <v>517</v>
      </c>
      <c r="C243" s="37" t="s">
        <v>75</v>
      </c>
      <c r="D243" s="37" t="s">
        <v>518</v>
      </c>
      <c r="E243" s="37" t="s">
        <v>183</v>
      </c>
      <c r="F243" s="38">
        <v>0.13</v>
      </c>
      <c r="G243" s="39" t="s">
        <v>78</v>
      </c>
      <c r="H243" s="39" t="s">
        <v>79</v>
      </c>
      <c r="I243" s="39">
        <v>2016</v>
      </c>
      <c r="J243" s="37">
        <v>0</v>
      </c>
      <c r="K243" s="37">
        <v>13089</v>
      </c>
      <c r="L243" s="40">
        <v>1.06E-2</v>
      </c>
      <c r="M243" s="41">
        <v>0.64939999999999998</v>
      </c>
      <c r="N243" s="41">
        <v>0.22209999999999999</v>
      </c>
      <c r="O243" s="41">
        <v>2.24E-2</v>
      </c>
      <c r="P243" s="41">
        <v>7.8899999999999998E-2</v>
      </c>
      <c r="Q243" s="41">
        <v>9.7000000000000003E-3</v>
      </c>
      <c r="R243" s="41">
        <v>5.9999999999999995E-4</v>
      </c>
      <c r="S243" s="41">
        <v>4.5999999999999999E-3</v>
      </c>
      <c r="T243" s="41">
        <v>1.4E-3</v>
      </c>
      <c r="U243" s="41">
        <v>2.9999999999999997E-4</v>
      </c>
      <c r="V243" s="41">
        <v>0</v>
      </c>
      <c r="W243" s="41">
        <v>0</v>
      </c>
      <c r="X243" s="41">
        <v>0</v>
      </c>
      <c r="Y243" s="42">
        <v>0.11789999999999999</v>
      </c>
      <c r="Z243" s="41">
        <v>0.1116</v>
      </c>
      <c r="AA243" s="41">
        <v>6.3E-3</v>
      </c>
      <c r="AB243" s="43" t="s">
        <v>80</v>
      </c>
      <c r="AC243" s="41">
        <v>1.524798927613941E-2</v>
      </c>
      <c r="AD243" s="41">
        <v>0.68984584450402142</v>
      </c>
      <c r="AE243" s="41">
        <v>0.21062332439678283</v>
      </c>
      <c r="AF243" s="41">
        <v>1.9772117962466487E-2</v>
      </c>
      <c r="AG243" s="41">
        <v>4.5576407506702415E-2</v>
      </c>
      <c r="AH243" s="41">
        <v>1.3739946380697051E-2</v>
      </c>
      <c r="AI243" s="41">
        <v>0</v>
      </c>
      <c r="AJ243" s="41">
        <v>5.0268096514745307E-3</v>
      </c>
      <c r="AK243" s="41">
        <v>0</v>
      </c>
      <c r="AL243" s="41">
        <v>0</v>
      </c>
      <c r="AM243" s="41">
        <v>1.675603217158177E-4</v>
      </c>
      <c r="AN243" s="41">
        <v>0</v>
      </c>
      <c r="AO243" s="41">
        <v>0</v>
      </c>
      <c r="AP243" s="42">
        <v>8.4282841823056301E-2</v>
      </c>
      <c r="AQ243" s="41">
        <v>7.9088471849865949E-2</v>
      </c>
      <c r="AR243" s="44">
        <v>5.1943699731903485E-3</v>
      </c>
    </row>
    <row r="244" spans="2:44" x14ac:dyDescent="0.3">
      <c r="B244" s="45" t="s">
        <v>519</v>
      </c>
      <c r="C244" s="46" t="s">
        <v>75</v>
      </c>
      <c r="D244" s="46" t="s">
        <v>95</v>
      </c>
      <c r="E244" s="46" t="s">
        <v>520</v>
      </c>
      <c r="F244" s="47">
        <v>0.35</v>
      </c>
      <c r="G244" s="48" t="s">
        <v>123</v>
      </c>
      <c r="H244" s="48" t="s">
        <v>79</v>
      </c>
      <c r="I244" s="48">
        <v>2017</v>
      </c>
      <c r="J244" s="46">
        <v>0</v>
      </c>
      <c r="K244" s="46">
        <v>1053</v>
      </c>
      <c r="L244" s="49">
        <v>8.0999999999999996E-3</v>
      </c>
      <c r="M244" s="50">
        <v>0.73140000000000005</v>
      </c>
      <c r="N244" s="50">
        <v>0.1769</v>
      </c>
      <c r="O244" s="50">
        <v>1.5599999999999999E-2</v>
      </c>
      <c r="P244" s="50">
        <v>6.2199999999999998E-2</v>
      </c>
      <c r="Q244" s="50">
        <v>1.4E-3</v>
      </c>
      <c r="R244" s="50">
        <v>4.0000000000000002E-4</v>
      </c>
      <c r="S244" s="50">
        <v>4.0000000000000001E-3</v>
      </c>
      <c r="T244" s="50">
        <v>0</v>
      </c>
      <c r="U244" s="50">
        <v>0</v>
      </c>
      <c r="V244" s="50">
        <v>0</v>
      </c>
      <c r="W244" s="50">
        <v>0</v>
      </c>
      <c r="X244" s="50">
        <v>0</v>
      </c>
      <c r="Y244" s="51">
        <v>8.3599999999999994E-2</v>
      </c>
      <c r="Z244" s="50">
        <v>7.959999999999999E-2</v>
      </c>
      <c r="AA244" s="50">
        <v>4.0000000000000001E-3</v>
      </c>
      <c r="AB244" s="52" t="s">
        <v>80</v>
      </c>
      <c r="AC244" s="50">
        <v>1.9138755980861243E-2</v>
      </c>
      <c r="AD244" s="50">
        <v>0.74401913875598091</v>
      </c>
      <c r="AE244" s="50">
        <v>0.16267942583732056</v>
      </c>
      <c r="AF244" s="50">
        <v>1.1961722488038277E-2</v>
      </c>
      <c r="AG244" s="50">
        <v>5.5023923444976079E-2</v>
      </c>
      <c r="AH244" s="50">
        <v>4.7846889952153108E-3</v>
      </c>
      <c r="AI244" s="50">
        <v>0</v>
      </c>
      <c r="AJ244" s="50">
        <v>2.3923444976076554E-3</v>
      </c>
      <c r="AK244" s="50">
        <v>0</v>
      </c>
      <c r="AL244" s="50">
        <v>0</v>
      </c>
      <c r="AM244" s="50">
        <v>0</v>
      </c>
      <c r="AN244" s="50">
        <v>0</v>
      </c>
      <c r="AO244" s="50">
        <v>0</v>
      </c>
      <c r="AP244" s="51">
        <v>7.4162679425837319E-2</v>
      </c>
      <c r="AQ244" s="50">
        <v>7.1770334928229665E-2</v>
      </c>
      <c r="AR244" s="53">
        <v>2.3923444976076554E-3</v>
      </c>
    </row>
    <row r="245" spans="2:44" x14ac:dyDescent="0.3">
      <c r="B245" s="36" t="s">
        <v>521</v>
      </c>
      <c r="C245" s="37" t="s">
        <v>75</v>
      </c>
      <c r="D245" s="37" t="s">
        <v>95</v>
      </c>
      <c r="E245" s="37" t="s">
        <v>522</v>
      </c>
      <c r="F245" s="38">
        <v>0.16</v>
      </c>
      <c r="G245" s="39" t="s">
        <v>123</v>
      </c>
      <c r="H245" s="39" t="s">
        <v>79</v>
      </c>
      <c r="I245" s="39">
        <v>2015</v>
      </c>
      <c r="J245" s="37">
        <v>0</v>
      </c>
      <c r="K245" s="37">
        <v>408</v>
      </c>
      <c r="L245" s="40">
        <v>2.3699999999999999E-2</v>
      </c>
      <c r="M245" s="41">
        <v>0.66749999999999998</v>
      </c>
      <c r="N245" s="41">
        <v>0.21160000000000001</v>
      </c>
      <c r="O245" s="41">
        <v>8.6E-3</v>
      </c>
      <c r="P245" s="41">
        <v>7.7700000000000005E-2</v>
      </c>
      <c r="Q245" s="41">
        <v>2.2000000000000001E-3</v>
      </c>
      <c r="R245" s="41">
        <v>0</v>
      </c>
      <c r="S245" s="41">
        <v>8.3000000000000001E-3</v>
      </c>
      <c r="T245" s="41">
        <v>4.0000000000000002E-4</v>
      </c>
      <c r="U245" s="41">
        <v>0</v>
      </c>
      <c r="V245" s="41">
        <v>0</v>
      </c>
      <c r="W245" s="41">
        <v>0</v>
      </c>
      <c r="X245" s="41">
        <v>0</v>
      </c>
      <c r="Y245" s="42">
        <v>9.7199999999999995E-2</v>
      </c>
      <c r="Z245" s="41">
        <v>8.8499999999999995E-2</v>
      </c>
      <c r="AA245" s="41">
        <v>8.6999999999999994E-3</v>
      </c>
      <c r="AB245" s="43" t="s">
        <v>80</v>
      </c>
      <c r="AC245" s="41">
        <v>3.9603960396039604E-2</v>
      </c>
      <c r="AD245" s="41">
        <v>0.69306930693069302</v>
      </c>
      <c r="AE245" s="41">
        <v>0.17821782178217821</v>
      </c>
      <c r="AF245" s="41">
        <v>9.9009900990099011E-3</v>
      </c>
      <c r="AG245" s="41">
        <v>7.4257425742574254E-2</v>
      </c>
      <c r="AH245" s="41">
        <v>0</v>
      </c>
      <c r="AI245" s="41">
        <v>0</v>
      </c>
      <c r="AJ245" s="41">
        <v>4.9504950495049506E-3</v>
      </c>
      <c r="AK245" s="41">
        <v>0</v>
      </c>
      <c r="AL245" s="41">
        <v>0</v>
      </c>
      <c r="AM245" s="41">
        <v>0</v>
      </c>
      <c r="AN245" s="41">
        <v>0</v>
      </c>
      <c r="AO245" s="41">
        <v>0</v>
      </c>
      <c r="AP245" s="42">
        <v>8.9108910891089105E-2</v>
      </c>
      <c r="AQ245" s="41">
        <v>8.415841584158415E-2</v>
      </c>
      <c r="AR245" s="44">
        <v>4.9504950495049506E-3</v>
      </c>
    </row>
    <row r="246" spans="2:44" x14ac:dyDescent="0.3">
      <c r="B246" s="45" t="s">
        <v>523</v>
      </c>
      <c r="C246" s="46" t="s">
        <v>524</v>
      </c>
      <c r="D246" s="46" t="s">
        <v>525</v>
      </c>
      <c r="E246" s="46" t="s">
        <v>526</v>
      </c>
      <c r="F246" s="47">
        <v>138.62</v>
      </c>
      <c r="G246" s="48" t="s">
        <v>527</v>
      </c>
      <c r="H246" s="48" t="s">
        <v>87</v>
      </c>
      <c r="I246" s="48">
        <v>2015</v>
      </c>
      <c r="J246" s="46">
        <v>0</v>
      </c>
      <c r="K246" s="46">
        <v>6272</v>
      </c>
      <c r="L246" s="49">
        <v>6.6E-3</v>
      </c>
      <c r="M246" s="50">
        <v>0.61619999999999997</v>
      </c>
      <c r="N246" s="50">
        <v>0.16520000000000001</v>
      </c>
      <c r="O246" s="50">
        <v>8.0999999999999996E-3</v>
      </c>
      <c r="P246" s="50">
        <v>4.4600000000000001E-2</v>
      </c>
      <c r="Q246" s="50">
        <v>3.32E-2</v>
      </c>
      <c r="R246" s="50">
        <v>6.1000000000000004E-3</v>
      </c>
      <c r="S246" s="50">
        <v>2.4799999999999999E-2</v>
      </c>
      <c r="T246" s="50">
        <v>6.3299999999999995E-2</v>
      </c>
      <c r="U246" s="50">
        <v>3.15E-2</v>
      </c>
      <c r="V246" s="50">
        <v>0</v>
      </c>
      <c r="W246" s="50">
        <v>0</v>
      </c>
      <c r="X246" s="50">
        <v>2.9999999999999997E-4</v>
      </c>
      <c r="Y246" s="51">
        <v>0.21189999999999998</v>
      </c>
      <c r="Z246" s="50">
        <v>9.1999999999999998E-2</v>
      </c>
      <c r="AA246" s="50">
        <v>0.11989999999999999</v>
      </c>
      <c r="AB246" s="52" t="s">
        <v>97</v>
      </c>
      <c r="AC246" s="50">
        <v>7.4859638178415471E-3</v>
      </c>
      <c r="AD246" s="50">
        <v>0.65439800374298196</v>
      </c>
      <c r="AE246" s="50">
        <v>0.16781035558328133</v>
      </c>
      <c r="AF246" s="50">
        <v>5.6144728633811605E-3</v>
      </c>
      <c r="AG246" s="50">
        <v>3.9301310043668124E-2</v>
      </c>
      <c r="AH246" s="50">
        <v>3.1815346225826574E-2</v>
      </c>
      <c r="AI246" s="50">
        <v>2.495321272613849E-3</v>
      </c>
      <c r="AJ246" s="50">
        <v>1.6219588271990017E-2</v>
      </c>
      <c r="AK246" s="50">
        <v>5.2401746724890827E-2</v>
      </c>
      <c r="AL246" s="50">
        <v>2.1834061135371178E-2</v>
      </c>
      <c r="AM246" s="50">
        <v>0</v>
      </c>
      <c r="AN246" s="50">
        <v>0</v>
      </c>
      <c r="AO246" s="50">
        <v>6.2383031815346226E-4</v>
      </c>
      <c r="AP246" s="51">
        <v>0.17030567685589518</v>
      </c>
      <c r="AQ246" s="50">
        <v>7.9226450405489701E-2</v>
      </c>
      <c r="AR246" s="53">
        <v>9.107922645040549E-2</v>
      </c>
    </row>
    <row r="247" spans="2:44" x14ac:dyDescent="0.3">
      <c r="B247" s="36" t="s">
        <v>528</v>
      </c>
      <c r="C247" s="37" t="s">
        <v>524</v>
      </c>
      <c r="D247" s="37" t="s">
        <v>525</v>
      </c>
      <c r="E247" s="37" t="s">
        <v>526</v>
      </c>
      <c r="F247" s="38">
        <v>134.83000000000001</v>
      </c>
      <c r="G247" s="39" t="s">
        <v>527</v>
      </c>
      <c r="H247" s="39" t="s">
        <v>87</v>
      </c>
      <c r="I247" s="39">
        <v>2017</v>
      </c>
      <c r="J247" s="37">
        <v>0</v>
      </c>
      <c r="K247" s="37">
        <v>11960</v>
      </c>
      <c r="L247" s="40">
        <v>1.24E-2</v>
      </c>
      <c r="M247" s="41">
        <v>0.65700000000000003</v>
      </c>
      <c r="N247" s="41">
        <v>0.16769999999999999</v>
      </c>
      <c r="O247" s="41">
        <v>3.0499999999999999E-2</v>
      </c>
      <c r="P247" s="41">
        <v>6.6600000000000006E-2</v>
      </c>
      <c r="Q247" s="41">
        <v>1.66E-2</v>
      </c>
      <c r="R247" s="41">
        <v>1.6000000000000001E-3</v>
      </c>
      <c r="S247" s="41">
        <v>1.2999999999999999E-2</v>
      </c>
      <c r="T247" s="41">
        <v>3.4299999999999997E-2</v>
      </c>
      <c r="U247" s="41">
        <v>0</v>
      </c>
      <c r="V247" s="41">
        <v>2.0000000000000001E-4</v>
      </c>
      <c r="W247" s="41">
        <v>0</v>
      </c>
      <c r="X247" s="41">
        <v>1E-4</v>
      </c>
      <c r="Y247" s="42">
        <v>0.16290000000000002</v>
      </c>
      <c r="Z247" s="41">
        <v>0.11530000000000001</v>
      </c>
      <c r="AA247" s="41">
        <v>4.7599999999999996E-2</v>
      </c>
      <c r="AB247" s="43" t="s">
        <v>97</v>
      </c>
      <c r="AC247" s="41">
        <v>1.2236157846436219E-2</v>
      </c>
      <c r="AD247" s="41">
        <v>0.67574181706944014</v>
      </c>
      <c r="AE247" s="41">
        <v>0.17405934536555523</v>
      </c>
      <c r="AF247" s="41">
        <v>2.2330988069746101E-2</v>
      </c>
      <c r="AG247" s="41">
        <v>5.9039461609054759E-2</v>
      </c>
      <c r="AH247" s="41">
        <v>1.5907005200367086E-2</v>
      </c>
      <c r="AI247" s="41">
        <v>6.1180789232181097E-4</v>
      </c>
      <c r="AJ247" s="41">
        <v>1.3459773631079841E-2</v>
      </c>
      <c r="AK247" s="41">
        <v>2.6613643315998775E-2</v>
      </c>
      <c r="AL247" s="41">
        <v>0</v>
      </c>
      <c r="AM247" s="41">
        <v>0</v>
      </c>
      <c r="AN247" s="41">
        <v>0</v>
      </c>
      <c r="AO247" s="41">
        <v>0</v>
      </c>
      <c r="AP247" s="42">
        <v>0.13796267971856835</v>
      </c>
      <c r="AQ247" s="41">
        <v>9.7889262771489752E-2</v>
      </c>
      <c r="AR247" s="44">
        <v>4.0073416947078618E-2</v>
      </c>
    </row>
    <row r="248" spans="2:44" x14ac:dyDescent="0.3">
      <c r="B248" s="45" t="s">
        <v>529</v>
      </c>
      <c r="C248" s="46" t="s">
        <v>530</v>
      </c>
      <c r="D248" s="46" t="s">
        <v>525</v>
      </c>
      <c r="E248" s="46" t="s">
        <v>526</v>
      </c>
      <c r="F248" s="47">
        <v>131.59</v>
      </c>
      <c r="G248" s="48" t="s">
        <v>527</v>
      </c>
      <c r="H248" s="48" t="s">
        <v>79</v>
      </c>
      <c r="I248" s="48">
        <v>2017</v>
      </c>
      <c r="J248" s="46">
        <v>0</v>
      </c>
      <c r="K248" s="46">
        <v>10084</v>
      </c>
      <c r="L248" s="49">
        <v>1.38E-2</v>
      </c>
      <c r="M248" s="50">
        <v>0.71760000000000002</v>
      </c>
      <c r="N248" s="50">
        <v>0.1326</v>
      </c>
      <c r="O248" s="50">
        <v>2.0299999999999999E-2</v>
      </c>
      <c r="P248" s="50">
        <v>4.5499999999999999E-2</v>
      </c>
      <c r="Q248" s="50">
        <v>2.06E-2</v>
      </c>
      <c r="R248" s="50">
        <v>3.0000000000000001E-3</v>
      </c>
      <c r="S248" s="50">
        <v>1.3100000000000001E-2</v>
      </c>
      <c r="T248" s="50">
        <v>3.3300000000000003E-2</v>
      </c>
      <c r="U248" s="50">
        <v>0</v>
      </c>
      <c r="V248" s="50">
        <v>2.0000000000000001E-4</v>
      </c>
      <c r="W248" s="50">
        <v>0</v>
      </c>
      <c r="X248" s="50">
        <v>0</v>
      </c>
      <c r="Y248" s="51">
        <v>0.13600000000000001</v>
      </c>
      <c r="Z248" s="50">
        <v>8.9400000000000007E-2</v>
      </c>
      <c r="AA248" s="50">
        <v>4.6600000000000003E-2</v>
      </c>
      <c r="AB248" s="52" t="s">
        <v>97</v>
      </c>
      <c r="AC248" s="50">
        <v>1.3975903614457831E-2</v>
      </c>
      <c r="AD248" s="50">
        <v>0.76626506024096386</v>
      </c>
      <c r="AE248" s="50">
        <v>0.12433734939759036</v>
      </c>
      <c r="AF248" s="50">
        <v>1.3975903614457831E-2</v>
      </c>
      <c r="AG248" s="50">
        <v>3.180722891566265E-2</v>
      </c>
      <c r="AH248" s="50">
        <v>1.3493975903614458E-2</v>
      </c>
      <c r="AI248" s="50">
        <v>1.4457831325301205E-3</v>
      </c>
      <c r="AJ248" s="50">
        <v>9.1566265060240969E-3</v>
      </c>
      <c r="AK248" s="50">
        <v>2.5542168674698794E-2</v>
      </c>
      <c r="AL248" s="50">
        <v>0</v>
      </c>
      <c r="AM248" s="50">
        <v>0</v>
      </c>
      <c r="AN248" s="50">
        <v>0</v>
      </c>
      <c r="AO248" s="50">
        <v>0</v>
      </c>
      <c r="AP248" s="51">
        <v>9.5421686746987949E-2</v>
      </c>
      <c r="AQ248" s="50">
        <v>6.0722891566265057E-2</v>
      </c>
      <c r="AR248" s="53">
        <v>3.4698795180722893E-2</v>
      </c>
    </row>
    <row r="249" spans="2:44" x14ac:dyDescent="0.3">
      <c r="B249" s="36" t="s">
        <v>531</v>
      </c>
      <c r="C249" s="37" t="s">
        <v>530</v>
      </c>
      <c r="D249" s="37" t="s">
        <v>525</v>
      </c>
      <c r="E249" s="37" t="s">
        <v>526</v>
      </c>
      <c r="F249" s="38">
        <v>129.80000000000001</v>
      </c>
      <c r="G249" s="39" t="s">
        <v>527</v>
      </c>
      <c r="H249" s="39" t="s">
        <v>79</v>
      </c>
      <c r="I249" s="39">
        <v>2017</v>
      </c>
      <c r="J249" s="37">
        <v>0</v>
      </c>
      <c r="K249" s="37">
        <v>8863</v>
      </c>
      <c r="L249" s="40">
        <v>4.6399999999999997E-2</v>
      </c>
      <c r="M249" s="41">
        <v>0.59789999999999999</v>
      </c>
      <c r="N249" s="41">
        <v>0.16200000000000001</v>
      </c>
      <c r="O249" s="41">
        <v>3.2500000000000001E-2</v>
      </c>
      <c r="P249" s="41">
        <v>7.2900000000000006E-2</v>
      </c>
      <c r="Q249" s="41">
        <v>2.3400000000000001E-2</v>
      </c>
      <c r="R249" s="41">
        <v>5.0000000000000001E-3</v>
      </c>
      <c r="S249" s="41">
        <v>2.1600000000000001E-2</v>
      </c>
      <c r="T249" s="41">
        <v>3.7999999999999999E-2</v>
      </c>
      <c r="U249" s="41">
        <v>2.0000000000000001E-4</v>
      </c>
      <c r="V249" s="41">
        <v>1E-4</v>
      </c>
      <c r="W249" s="41">
        <v>0</v>
      </c>
      <c r="X249" s="41">
        <v>1E-4</v>
      </c>
      <c r="Y249" s="42">
        <v>0.1938</v>
      </c>
      <c r="Z249" s="41">
        <v>0.1338</v>
      </c>
      <c r="AA249" s="41">
        <v>6.0000000000000005E-2</v>
      </c>
      <c r="AB249" s="43" t="s">
        <v>97</v>
      </c>
      <c r="AC249" s="41">
        <v>2.7481772293886708E-2</v>
      </c>
      <c r="AD249" s="41">
        <v>0.64890633763320249</v>
      </c>
      <c r="AE249" s="41">
        <v>0.16881660123387549</v>
      </c>
      <c r="AF249" s="41">
        <v>1.6264722378014584E-2</v>
      </c>
      <c r="AG249" s="41">
        <v>5.3280987100392599E-2</v>
      </c>
      <c r="AH249" s="41">
        <v>1.2899607403252944E-2</v>
      </c>
      <c r="AI249" s="41">
        <v>3.3651149747616375E-3</v>
      </c>
      <c r="AJ249" s="41">
        <v>2.4677509814918678E-2</v>
      </c>
      <c r="AK249" s="41">
        <v>4.4307347167694897E-2</v>
      </c>
      <c r="AL249" s="41">
        <v>0</v>
      </c>
      <c r="AM249" s="41">
        <v>0</v>
      </c>
      <c r="AN249" s="41">
        <v>0</v>
      </c>
      <c r="AO249" s="41">
        <v>0</v>
      </c>
      <c r="AP249" s="42">
        <v>0.15479528883903532</v>
      </c>
      <c r="AQ249" s="41">
        <v>8.5810431856421759E-2</v>
      </c>
      <c r="AR249" s="44">
        <v>6.8984856982613571E-2</v>
      </c>
    </row>
    <row r="250" spans="2:44" x14ac:dyDescent="0.3">
      <c r="B250" s="45" t="s">
        <v>532</v>
      </c>
      <c r="C250" s="46" t="s">
        <v>533</v>
      </c>
      <c r="D250" s="46" t="s">
        <v>525</v>
      </c>
      <c r="E250" s="46" t="s">
        <v>526</v>
      </c>
      <c r="F250" s="47">
        <v>116.35</v>
      </c>
      <c r="G250" s="48" t="s">
        <v>527</v>
      </c>
      <c r="H250" s="48" t="s">
        <v>87</v>
      </c>
      <c r="I250" s="48">
        <v>2017</v>
      </c>
      <c r="J250" s="46">
        <v>0</v>
      </c>
      <c r="K250" s="46">
        <v>5805</v>
      </c>
      <c r="L250" s="49">
        <v>2.7300000000000001E-2</v>
      </c>
      <c r="M250" s="50">
        <v>0.65039999999999998</v>
      </c>
      <c r="N250" s="50">
        <v>0.161</v>
      </c>
      <c r="O250" s="50">
        <v>2.2700000000000001E-2</v>
      </c>
      <c r="P250" s="50">
        <v>5.0299999999999997E-2</v>
      </c>
      <c r="Q250" s="50">
        <v>3.8699999999999998E-2</v>
      </c>
      <c r="R250" s="50">
        <v>8.9999999999999998E-4</v>
      </c>
      <c r="S250" s="50">
        <v>1.7000000000000001E-2</v>
      </c>
      <c r="T250" s="50">
        <v>3.09E-2</v>
      </c>
      <c r="U250" s="50">
        <v>1E-4</v>
      </c>
      <c r="V250" s="50">
        <v>5.9999999999999995E-4</v>
      </c>
      <c r="W250" s="50">
        <v>0</v>
      </c>
      <c r="X250" s="50">
        <v>1E-4</v>
      </c>
      <c r="Y250" s="51">
        <v>0.16129999999999997</v>
      </c>
      <c r="Z250" s="50">
        <v>0.11259999999999999</v>
      </c>
      <c r="AA250" s="50">
        <v>4.8700000000000007E-2</v>
      </c>
      <c r="AB250" s="52" t="s">
        <v>97</v>
      </c>
      <c r="AC250" s="50">
        <v>2.4640657084188913E-2</v>
      </c>
      <c r="AD250" s="50">
        <v>0.67864476386036965</v>
      </c>
      <c r="AE250" s="50">
        <v>0.17351129363449691</v>
      </c>
      <c r="AF250" s="50">
        <v>1.6427104722792608E-2</v>
      </c>
      <c r="AG250" s="50">
        <v>3.4907597535934289E-2</v>
      </c>
      <c r="AH250" s="50">
        <v>4.0041067761806978E-2</v>
      </c>
      <c r="AI250" s="50">
        <v>0</v>
      </c>
      <c r="AJ250" s="50">
        <v>1.6427104722792608E-2</v>
      </c>
      <c r="AK250" s="50">
        <v>1.5400410677618069E-2</v>
      </c>
      <c r="AL250" s="50">
        <v>0</v>
      </c>
      <c r="AM250" s="50">
        <v>0</v>
      </c>
      <c r="AN250" s="50">
        <v>0</v>
      </c>
      <c r="AO250" s="50">
        <v>0</v>
      </c>
      <c r="AP250" s="51">
        <v>0.12320328542094455</v>
      </c>
      <c r="AQ250" s="50">
        <v>9.1375770020533875E-2</v>
      </c>
      <c r="AR250" s="53">
        <v>3.1827515400410678E-2</v>
      </c>
    </row>
    <row r="251" spans="2:44" x14ac:dyDescent="0.3">
      <c r="B251" s="36" t="s">
        <v>534</v>
      </c>
      <c r="C251" s="37" t="s">
        <v>535</v>
      </c>
      <c r="D251" s="37" t="s">
        <v>536</v>
      </c>
      <c r="E251" s="37" t="s">
        <v>95</v>
      </c>
      <c r="F251" s="38">
        <v>1.3</v>
      </c>
      <c r="G251" s="39" t="s">
        <v>86</v>
      </c>
      <c r="H251" s="39" t="s">
        <v>87</v>
      </c>
      <c r="I251" s="39">
        <v>2019</v>
      </c>
      <c r="J251" s="37">
        <v>0</v>
      </c>
      <c r="K251" s="37">
        <v>1037</v>
      </c>
      <c r="L251" s="40">
        <v>1.83E-2</v>
      </c>
      <c r="M251" s="41">
        <v>0.66439999999999999</v>
      </c>
      <c r="N251" s="41">
        <v>0.23469999999999999</v>
      </c>
      <c r="O251" s="41">
        <v>1.84E-2</v>
      </c>
      <c r="P251" s="41">
        <v>3.4099999999999998E-2</v>
      </c>
      <c r="Q251" s="41">
        <v>7.1000000000000004E-3</v>
      </c>
      <c r="R251" s="41">
        <v>1.5E-3</v>
      </c>
      <c r="S251" s="41">
        <v>9.1000000000000004E-3</v>
      </c>
      <c r="T251" s="41">
        <v>4.1999999999999997E-3</v>
      </c>
      <c r="U251" s="41">
        <v>8.0999999999999996E-3</v>
      </c>
      <c r="V251" s="41">
        <v>0</v>
      </c>
      <c r="W251" s="41">
        <v>0</v>
      </c>
      <c r="X251" s="41">
        <v>0</v>
      </c>
      <c r="Y251" s="42">
        <v>8.249999999999999E-2</v>
      </c>
      <c r="Z251" s="41">
        <v>6.1100000000000002E-2</v>
      </c>
      <c r="AA251" s="41">
        <v>2.1399999999999999E-2</v>
      </c>
      <c r="AB251" s="43" t="s">
        <v>126</v>
      </c>
      <c r="AC251" s="41">
        <v>1.3921113689095127E-2</v>
      </c>
      <c r="AD251" s="41">
        <v>0.70765661252900236</v>
      </c>
      <c r="AE251" s="41">
        <v>0.22041763341067286</v>
      </c>
      <c r="AF251" s="41">
        <v>1.6241299303944315E-2</v>
      </c>
      <c r="AG251" s="41">
        <v>2.7842227378190254E-2</v>
      </c>
      <c r="AH251" s="41">
        <v>2.3201856148491878E-3</v>
      </c>
      <c r="AI251" s="41">
        <v>0</v>
      </c>
      <c r="AJ251" s="41">
        <v>6.9605568445475635E-3</v>
      </c>
      <c r="AK251" s="41">
        <v>2.3201856148491878E-3</v>
      </c>
      <c r="AL251" s="41">
        <v>2.3201856148491878E-3</v>
      </c>
      <c r="AM251" s="41">
        <v>0</v>
      </c>
      <c r="AN251" s="41">
        <v>0</v>
      </c>
      <c r="AO251" s="41">
        <v>0</v>
      </c>
      <c r="AP251" s="42">
        <v>5.8004640371229696E-2</v>
      </c>
      <c r="AQ251" s="41">
        <v>4.6403712296983757E-2</v>
      </c>
      <c r="AR251" s="44">
        <v>1.1600928074245939E-2</v>
      </c>
    </row>
    <row r="252" spans="2:44" x14ac:dyDescent="0.3">
      <c r="B252" s="45" t="s">
        <v>537</v>
      </c>
      <c r="C252" s="46" t="s">
        <v>538</v>
      </c>
      <c r="D252" s="46" t="s">
        <v>539</v>
      </c>
      <c r="E252" s="46" t="s">
        <v>95</v>
      </c>
      <c r="F252" s="47">
        <v>3.82</v>
      </c>
      <c r="G252" s="48" t="s">
        <v>86</v>
      </c>
      <c r="H252" s="48" t="s">
        <v>87</v>
      </c>
      <c r="I252" s="48">
        <v>2015</v>
      </c>
      <c r="J252" s="46">
        <v>0</v>
      </c>
      <c r="K252" s="46">
        <v>1249</v>
      </c>
      <c r="L252" s="49">
        <v>1.7299999999999999E-2</v>
      </c>
      <c r="M252" s="50">
        <v>0.67210000000000003</v>
      </c>
      <c r="N252" s="50">
        <v>0.221</v>
      </c>
      <c r="O252" s="50">
        <v>6.0000000000000001E-3</v>
      </c>
      <c r="P252" s="50">
        <v>3.8300000000000001E-2</v>
      </c>
      <c r="Q252" s="50">
        <v>1.95E-2</v>
      </c>
      <c r="R252" s="50">
        <v>1.2999999999999999E-3</v>
      </c>
      <c r="S252" s="50">
        <v>1.17E-2</v>
      </c>
      <c r="T252" s="50">
        <v>4.8999999999999998E-3</v>
      </c>
      <c r="U252" s="50">
        <v>7.9000000000000008E-3</v>
      </c>
      <c r="V252" s="50">
        <v>0</v>
      </c>
      <c r="W252" s="50">
        <v>0</v>
      </c>
      <c r="X252" s="50">
        <v>0</v>
      </c>
      <c r="Y252" s="51">
        <v>8.9599999999999999E-2</v>
      </c>
      <c r="Z252" s="50">
        <v>6.5099999999999991E-2</v>
      </c>
      <c r="AA252" s="50">
        <v>2.4500000000000001E-2</v>
      </c>
      <c r="AB252" s="52" t="s">
        <v>124</v>
      </c>
      <c r="AC252" s="50">
        <v>1.3861386138613862E-2</v>
      </c>
      <c r="AD252" s="50">
        <v>0.67326732673267331</v>
      </c>
      <c r="AE252" s="50">
        <v>0.22772277227722773</v>
      </c>
      <c r="AF252" s="50">
        <v>5.9405940594059407E-3</v>
      </c>
      <c r="AG252" s="50">
        <v>4.5544554455445543E-2</v>
      </c>
      <c r="AH252" s="50">
        <v>1.5841584158415842E-2</v>
      </c>
      <c r="AI252" s="50">
        <v>1.9801980198019802E-3</v>
      </c>
      <c r="AJ252" s="50">
        <v>9.9009900990099011E-3</v>
      </c>
      <c r="AK252" s="50">
        <v>5.9405940594059407E-3</v>
      </c>
      <c r="AL252" s="50">
        <v>0</v>
      </c>
      <c r="AM252" s="50">
        <v>0</v>
      </c>
      <c r="AN252" s="50">
        <v>0</v>
      </c>
      <c r="AO252" s="50">
        <v>0</v>
      </c>
      <c r="AP252" s="51">
        <v>8.5148514851485155E-2</v>
      </c>
      <c r="AQ252" s="50">
        <v>6.9306930693069313E-2</v>
      </c>
      <c r="AR252" s="53">
        <v>1.5841584158415842E-2</v>
      </c>
    </row>
    <row r="253" spans="2:44" x14ac:dyDescent="0.3">
      <c r="B253" s="36" t="s">
        <v>540</v>
      </c>
      <c r="C253" s="37" t="s">
        <v>541</v>
      </c>
      <c r="D253" s="37" t="s">
        <v>542</v>
      </c>
      <c r="E253" s="37" t="s">
        <v>543</v>
      </c>
      <c r="F253" s="38">
        <v>7.9</v>
      </c>
      <c r="G253" s="39" t="s">
        <v>527</v>
      </c>
      <c r="H253" s="39" t="s">
        <v>87</v>
      </c>
      <c r="I253" s="39">
        <v>2020</v>
      </c>
      <c r="J253" s="37">
        <v>0</v>
      </c>
      <c r="K253" s="37">
        <v>5703</v>
      </c>
      <c r="L253" s="40">
        <v>3.2000000000000002E-3</v>
      </c>
      <c r="M253" s="41">
        <v>0.60140000000000005</v>
      </c>
      <c r="N253" s="41">
        <v>0.27660000000000001</v>
      </c>
      <c r="O253" s="41">
        <v>5.0000000000000001E-4</v>
      </c>
      <c r="P253" s="41">
        <v>1.12E-2</v>
      </c>
      <c r="Q253" s="41">
        <v>8.2000000000000007E-3</v>
      </c>
      <c r="R253" s="41">
        <v>3.0999999999999999E-3</v>
      </c>
      <c r="S253" s="41">
        <v>7.3000000000000001E-3</v>
      </c>
      <c r="T253" s="41">
        <v>5.9799999999999999E-2</v>
      </c>
      <c r="U253" s="41">
        <v>2.5899999999999999E-2</v>
      </c>
      <c r="V253" s="41">
        <v>6.9999999999999999E-4</v>
      </c>
      <c r="W253" s="41">
        <v>8.9999999999999998E-4</v>
      </c>
      <c r="X253" s="41">
        <v>1.1999999999999999E-3</v>
      </c>
      <c r="Y253" s="42">
        <v>0.1188</v>
      </c>
      <c r="Z253" s="41">
        <v>2.3E-2</v>
      </c>
      <c r="AA253" s="41">
        <v>9.580000000000001E-2</v>
      </c>
      <c r="AB253" s="43" t="s">
        <v>126</v>
      </c>
      <c r="AC253" s="41">
        <v>3.8786793842596479E-3</v>
      </c>
      <c r="AD253" s="41">
        <v>0.66689976037966303</v>
      </c>
      <c r="AE253" s="41">
        <v>0.23136881952019991</v>
      </c>
      <c r="AF253" s="41">
        <v>1.2587060501804146E-3</v>
      </c>
      <c r="AG253" s="41">
        <v>8.0463949726347975E-3</v>
      </c>
      <c r="AH253" s="41">
        <v>5.799371579349762E-3</v>
      </c>
      <c r="AI253" s="41">
        <v>8.0184237270752336E-4</v>
      </c>
      <c r="AJ253" s="41">
        <v>5.6315441059923733E-3</v>
      </c>
      <c r="AK253" s="41">
        <v>5.703336969595256E-2</v>
      </c>
      <c r="AL253" s="41">
        <v>1.863817329118999E-2</v>
      </c>
      <c r="AM253" s="41">
        <v>1.8647497039709846E-4</v>
      </c>
      <c r="AN253" s="41">
        <v>3.7294994079419691E-5</v>
      </c>
      <c r="AO253" s="41">
        <v>4.1956868339347152E-4</v>
      </c>
      <c r="AP253" s="42">
        <v>9.7852740715877434E-2</v>
      </c>
      <c r="AQ253" s="41">
        <v>1.5906314974872496E-2</v>
      </c>
      <c r="AR253" s="44">
        <v>8.1946425741004914E-2</v>
      </c>
    </row>
    <row r="254" spans="2:44" x14ac:dyDescent="0.3">
      <c r="B254" s="45" t="s">
        <v>544</v>
      </c>
      <c r="C254" s="46" t="s">
        <v>541</v>
      </c>
      <c r="D254" s="46" t="s">
        <v>542</v>
      </c>
      <c r="E254" s="46" t="s">
        <v>543</v>
      </c>
      <c r="F254" s="47">
        <v>3.75</v>
      </c>
      <c r="G254" s="48" t="s">
        <v>527</v>
      </c>
      <c r="H254" s="48" t="s">
        <v>87</v>
      </c>
      <c r="I254" s="48">
        <v>2019</v>
      </c>
      <c r="J254" s="46">
        <v>0</v>
      </c>
      <c r="K254" s="46">
        <v>7510</v>
      </c>
      <c r="L254" s="49">
        <v>1.2699999999999999E-2</v>
      </c>
      <c r="M254" s="50">
        <v>0.69099999999999995</v>
      </c>
      <c r="N254" s="50">
        <v>0.16250000000000001</v>
      </c>
      <c r="O254" s="50">
        <v>1.15E-2</v>
      </c>
      <c r="P254" s="50">
        <v>4.5999999999999999E-2</v>
      </c>
      <c r="Q254" s="50">
        <v>7.1999999999999998E-3</v>
      </c>
      <c r="R254" s="50">
        <v>5.0000000000000001E-4</v>
      </c>
      <c r="S254" s="50">
        <v>2.29E-2</v>
      </c>
      <c r="T254" s="50">
        <v>3.4700000000000002E-2</v>
      </c>
      <c r="U254" s="50">
        <v>1.0500000000000001E-2</v>
      </c>
      <c r="V254" s="50">
        <v>5.0000000000000001E-4</v>
      </c>
      <c r="W254" s="50">
        <v>1E-4</v>
      </c>
      <c r="X254" s="50">
        <v>1E-4</v>
      </c>
      <c r="Y254" s="51">
        <v>0.13399999999999998</v>
      </c>
      <c r="Z254" s="50">
        <v>6.5199999999999994E-2</v>
      </c>
      <c r="AA254" s="50">
        <v>6.88E-2</v>
      </c>
      <c r="AB254" s="52" t="s">
        <v>126</v>
      </c>
      <c r="AC254" s="50">
        <v>1.304945054945055E-2</v>
      </c>
      <c r="AD254" s="50">
        <v>0.70810439560439564</v>
      </c>
      <c r="AE254" s="50">
        <v>0.16002747252747251</v>
      </c>
      <c r="AF254" s="50">
        <v>1.1675824175824176E-2</v>
      </c>
      <c r="AG254" s="50">
        <v>3.5027472527472528E-2</v>
      </c>
      <c r="AH254" s="50">
        <v>7.554945054945055E-3</v>
      </c>
      <c r="AI254" s="50">
        <v>6.8681318681318687E-4</v>
      </c>
      <c r="AJ254" s="50">
        <v>1.7170329670329672E-2</v>
      </c>
      <c r="AK254" s="50">
        <v>3.6401098901098904E-2</v>
      </c>
      <c r="AL254" s="50">
        <v>1.0302197802197802E-2</v>
      </c>
      <c r="AM254" s="50">
        <v>0</v>
      </c>
      <c r="AN254" s="50">
        <v>0</v>
      </c>
      <c r="AO254" s="50">
        <v>0</v>
      </c>
      <c r="AP254" s="51">
        <v>0.11881868131868133</v>
      </c>
      <c r="AQ254" s="50">
        <v>5.4945054945054944E-2</v>
      </c>
      <c r="AR254" s="53">
        <v>6.3873626373626383E-2</v>
      </c>
    </row>
    <row r="255" spans="2:44" x14ac:dyDescent="0.3">
      <c r="B255" s="36" t="s">
        <v>545</v>
      </c>
      <c r="C255" s="37" t="s">
        <v>546</v>
      </c>
      <c r="D255" s="37" t="s">
        <v>547</v>
      </c>
      <c r="E255" s="37" t="s">
        <v>95</v>
      </c>
      <c r="F255" s="38">
        <v>1.01</v>
      </c>
      <c r="G255" s="39" t="s">
        <v>96</v>
      </c>
      <c r="H255" s="39" t="s">
        <v>87</v>
      </c>
      <c r="I255" s="39">
        <v>2017</v>
      </c>
      <c r="J255" s="37">
        <v>0</v>
      </c>
      <c r="K255" s="37">
        <v>4315</v>
      </c>
      <c r="L255" s="40">
        <v>2.41E-2</v>
      </c>
      <c r="M255" s="41">
        <v>0.71940000000000004</v>
      </c>
      <c r="N255" s="41">
        <v>0.1782</v>
      </c>
      <c r="O255" s="41">
        <v>1.0200000000000001E-2</v>
      </c>
      <c r="P255" s="41">
        <v>3.85E-2</v>
      </c>
      <c r="Q255" s="41">
        <v>8.0000000000000002E-3</v>
      </c>
      <c r="R255" s="41">
        <v>1.6999999999999999E-3</v>
      </c>
      <c r="S255" s="41">
        <v>9.4999999999999998E-3</v>
      </c>
      <c r="T255" s="41">
        <v>1.0200000000000001E-2</v>
      </c>
      <c r="U255" s="41">
        <v>1E-4</v>
      </c>
      <c r="V255" s="41">
        <v>0</v>
      </c>
      <c r="W255" s="41">
        <v>0</v>
      </c>
      <c r="X255" s="41">
        <v>1E-4</v>
      </c>
      <c r="Y255" s="42">
        <v>7.8300000000000008E-2</v>
      </c>
      <c r="Z255" s="41">
        <v>5.8400000000000001E-2</v>
      </c>
      <c r="AA255" s="41">
        <v>1.9900000000000001E-2</v>
      </c>
      <c r="AB255" s="43" t="s">
        <v>97</v>
      </c>
      <c r="AC255" s="41">
        <v>1.9592476489028215E-2</v>
      </c>
      <c r="AD255" s="41">
        <v>0.75156739811912221</v>
      </c>
      <c r="AE255" s="41">
        <v>0.16692789968652039</v>
      </c>
      <c r="AF255" s="41">
        <v>1.0971786833855799E-2</v>
      </c>
      <c r="AG255" s="41">
        <v>2.8996865203761754E-2</v>
      </c>
      <c r="AH255" s="41">
        <v>7.0532915360501571E-3</v>
      </c>
      <c r="AI255" s="41">
        <v>7.836990595611285E-4</v>
      </c>
      <c r="AJ255" s="41">
        <v>5.4858934169278997E-3</v>
      </c>
      <c r="AK255" s="41">
        <v>8.6206896551724137E-3</v>
      </c>
      <c r="AL255" s="41">
        <v>0</v>
      </c>
      <c r="AM255" s="41">
        <v>0</v>
      </c>
      <c r="AN255" s="41">
        <v>0</v>
      </c>
      <c r="AO255" s="41">
        <v>0</v>
      </c>
      <c r="AP255" s="42">
        <v>6.1912225705329157E-2</v>
      </c>
      <c r="AQ255" s="41">
        <v>4.780564263322884E-2</v>
      </c>
      <c r="AR255" s="44">
        <v>1.4106583072100314E-2</v>
      </c>
    </row>
    <row r="256" spans="2:44" x14ac:dyDescent="0.3">
      <c r="B256" s="45" t="s">
        <v>548</v>
      </c>
      <c r="C256" s="46" t="s">
        <v>549</v>
      </c>
      <c r="D256" s="46" t="s">
        <v>547</v>
      </c>
      <c r="E256" s="46" t="s">
        <v>95</v>
      </c>
      <c r="F256" s="47">
        <v>0.1</v>
      </c>
      <c r="G256" s="48" t="s">
        <v>96</v>
      </c>
      <c r="H256" s="48" t="s">
        <v>87</v>
      </c>
      <c r="I256" s="48">
        <v>2018</v>
      </c>
      <c r="J256" s="46">
        <v>0</v>
      </c>
      <c r="K256" s="46">
        <v>3919</v>
      </c>
      <c r="L256" s="49">
        <v>3.3300000000000003E-2</v>
      </c>
      <c r="M256" s="50">
        <v>0.63029999999999997</v>
      </c>
      <c r="N256" s="50">
        <v>0.2341</v>
      </c>
      <c r="O256" s="50">
        <v>8.5000000000000006E-3</v>
      </c>
      <c r="P256" s="50">
        <v>3.4299999999999997E-2</v>
      </c>
      <c r="Q256" s="50">
        <v>1.3100000000000001E-2</v>
      </c>
      <c r="R256" s="50">
        <v>6.8999999999999999E-3</v>
      </c>
      <c r="S256" s="50">
        <v>1.6799999999999999E-2</v>
      </c>
      <c r="T256" s="50">
        <v>1.26E-2</v>
      </c>
      <c r="U256" s="50">
        <v>0.01</v>
      </c>
      <c r="V256" s="50">
        <v>0</v>
      </c>
      <c r="W256" s="50">
        <v>0</v>
      </c>
      <c r="X256" s="50">
        <v>1E-4</v>
      </c>
      <c r="Y256" s="51">
        <v>0.10229999999999999</v>
      </c>
      <c r="Z256" s="50">
        <v>6.2799999999999995E-2</v>
      </c>
      <c r="AA256" s="50">
        <v>3.95E-2</v>
      </c>
      <c r="AB256" s="52" t="s">
        <v>126</v>
      </c>
      <c r="AC256" s="50">
        <v>3.2723239046034386E-2</v>
      </c>
      <c r="AD256" s="50">
        <v>0.63449805879090404</v>
      </c>
      <c r="AE256" s="50">
        <v>0.23405435385468662</v>
      </c>
      <c r="AF256" s="50">
        <v>8.8740987243483092E-3</v>
      </c>
      <c r="AG256" s="50">
        <v>3.5496394897393237E-2</v>
      </c>
      <c r="AH256" s="50">
        <v>1.1647254575707155E-2</v>
      </c>
      <c r="AI256" s="50">
        <v>8.3194675540765387E-3</v>
      </c>
      <c r="AJ256" s="50">
        <v>1.4975041597337771E-2</v>
      </c>
      <c r="AK256" s="50">
        <v>1.0537992235163616E-2</v>
      </c>
      <c r="AL256" s="50">
        <v>8.8740987243483092E-3</v>
      </c>
      <c r="AM256" s="50">
        <v>0</v>
      </c>
      <c r="AN256" s="50">
        <v>0</v>
      </c>
      <c r="AO256" s="50">
        <v>0</v>
      </c>
      <c r="AP256" s="51">
        <v>9.872434830837494E-2</v>
      </c>
      <c r="AQ256" s="50">
        <v>6.4337215751525234E-2</v>
      </c>
      <c r="AR256" s="53">
        <v>3.4387132556849692E-2</v>
      </c>
    </row>
    <row r="257" spans="2:44" x14ac:dyDescent="0.3">
      <c r="B257" s="36" t="s">
        <v>550</v>
      </c>
      <c r="C257" s="37" t="s">
        <v>530</v>
      </c>
      <c r="D257" s="37" t="s">
        <v>536</v>
      </c>
      <c r="E257" s="37" t="s">
        <v>95</v>
      </c>
      <c r="F257" s="38">
        <v>1.46</v>
      </c>
      <c r="G257" s="39" t="s">
        <v>78</v>
      </c>
      <c r="H257" s="39" t="s">
        <v>79</v>
      </c>
      <c r="I257" s="39">
        <v>2016</v>
      </c>
      <c r="J257" s="37">
        <v>0</v>
      </c>
      <c r="K257" s="37">
        <v>4378</v>
      </c>
      <c r="L257" s="40">
        <v>2.18E-2</v>
      </c>
      <c r="M257" s="41">
        <v>0.67300000000000004</v>
      </c>
      <c r="N257" s="41">
        <v>0.2351</v>
      </c>
      <c r="O257" s="41">
        <v>4.1000000000000003E-3</v>
      </c>
      <c r="P257" s="41">
        <v>4.4299999999999999E-2</v>
      </c>
      <c r="Q257" s="41">
        <v>9.2999999999999992E-3</v>
      </c>
      <c r="R257" s="41">
        <v>4.0000000000000002E-4</v>
      </c>
      <c r="S257" s="41">
        <v>5.4000000000000003E-3</v>
      </c>
      <c r="T257" s="41">
        <v>3.8999999999999998E-3</v>
      </c>
      <c r="U257" s="41">
        <v>2.5999999999999999E-3</v>
      </c>
      <c r="V257" s="41">
        <v>0</v>
      </c>
      <c r="W257" s="41">
        <v>0</v>
      </c>
      <c r="X257" s="41">
        <v>0</v>
      </c>
      <c r="Y257" s="42">
        <v>7.0000000000000007E-2</v>
      </c>
      <c r="Z257" s="41">
        <v>5.8099999999999999E-2</v>
      </c>
      <c r="AA257" s="41">
        <v>1.1899999999999999E-2</v>
      </c>
      <c r="AB257" s="43" t="s">
        <v>97</v>
      </c>
      <c r="AC257" s="41">
        <v>1.3601419278533412E-2</v>
      </c>
      <c r="AD257" s="41">
        <v>0.71259609698403314</v>
      </c>
      <c r="AE257" s="41">
        <v>0.21703134240094618</v>
      </c>
      <c r="AF257" s="41">
        <v>1.1827321111768185E-3</v>
      </c>
      <c r="AG257" s="41">
        <v>3.903015966883501E-2</v>
      </c>
      <c r="AH257" s="41">
        <v>8.27912477823773E-3</v>
      </c>
      <c r="AI257" s="41">
        <v>0</v>
      </c>
      <c r="AJ257" s="41">
        <v>2.3654642223536371E-3</v>
      </c>
      <c r="AK257" s="41">
        <v>3.5481963335304554E-3</v>
      </c>
      <c r="AL257" s="41">
        <v>2.3654642223536371E-3</v>
      </c>
      <c r="AM257" s="41">
        <v>0</v>
      </c>
      <c r="AN257" s="41">
        <v>0</v>
      </c>
      <c r="AO257" s="41">
        <v>0</v>
      </c>
      <c r="AP257" s="42">
        <v>5.6771141336487294E-2</v>
      </c>
      <c r="AQ257" s="41">
        <v>4.8492016558249557E-2</v>
      </c>
      <c r="AR257" s="44">
        <v>8.27912477823773E-3</v>
      </c>
    </row>
    <row r="258" spans="2:44" x14ac:dyDescent="0.3">
      <c r="B258" s="45" t="s">
        <v>551</v>
      </c>
      <c r="C258" s="46" t="s">
        <v>535</v>
      </c>
      <c r="D258" s="46" t="s">
        <v>525</v>
      </c>
      <c r="E258" s="46" t="s">
        <v>526</v>
      </c>
      <c r="F258" s="47">
        <v>124.35</v>
      </c>
      <c r="G258" s="48" t="s">
        <v>527</v>
      </c>
      <c r="H258" s="48" t="s">
        <v>87</v>
      </c>
      <c r="I258" s="48">
        <v>2017</v>
      </c>
      <c r="J258" s="46">
        <v>0</v>
      </c>
      <c r="K258" s="46">
        <v>7161</v>
      </c>
      <c r="L258" s="49">
        <v>1.0699999999999999E-2</v>
      </c>
      <c r="M258" s="50">
        <v>0.70169999999999999</v>
      </c>
      <c r="N258" s="50">
        <v>0.14779999999999999</v>
      </c>
      <c r="O258" s="50">
        <v>2.18E-2</v>
      </c>
      <c r="P258" s="50">
        <v>4.24E-2</v>
      </c>
      <c r="Q258" s="50">
        <v>2.69E-2</v>
      </c>
      <c r="R258" s="50">
        <v>1.6000000000000001E-3</v>
      </c>
      <c r="S258" s="50">
        <v>1.23E-2</v>
      </c>
      <c r="T258" s="50">
        <v>3.44E-2</v>
      </c>
      <c r="U258" s="50">
        <v>0</v>
      </c>
      <c r="V258" s="50">
        <v>2.0000000000000001E-4</v>
      </c>
      <c r="W258" s="50">
        <v>0</v>
      </c>
      <c r="X258" s="50">
        <v>1E-4</v>
      </c>
      <c r="Y258" s="51">
        <v>0.13970000000000002</v>
      </c>
      <c r="Z258" s="50">
        <v>9.2700000000000018E-2</v>
      </c>
      <c r="AA258" s="50">
        <v>4.7E-2</v>
      </c>
      <c r="AB258" s="52" t="s">
        <v>97</v>
      </c>
      <c r="AC258" s="50">
        <v>7.4750830564784057E-3</v>
      </c>
      <c r="AD258" s="50">
        <v>0.72923588039867104</v>
      </c>
      <c r="AE258" s="50">
        <v>0.14867109634551495</v>
      </c>
      <c r="AF258" s="50">
        <v>1.6611295681063124E-2</v>
      </c>
      <c r="AG258" s="50">
        <v>2.9069767441860465E-2</v>
      </c>
      <c r="AH258" s="50">
        <v>2.9069767441860465E-2</v>
      </c>
      <c r="AI258" s="50">
        <v>8.3056478405315617E-4</v>
      </c>
      <c r="AJ258" s="50">
        <v>1.079734219269103E-2</v>
      </c>
      <c r="AK258" s="50">
        <v>2.823920265780731E-2</v>
      </c>
      <c r="AL258" s="50">
        <v>0</v>
      </c>
      <c r="AM258" s="50">
        <v>0</v>
      </c>
      <c r="AN258" s="50">
        <v>0</v>
      </c>
      <c r="AO258" s="50">
        <v>0</v>
      </c>
      <c r="AP258" s="51">
        <v>0.11461794019933556</v>
      </c>
      <c r="AQ258" s="50">
        <v>7.5581395348837219E-2</v>
      </c>
      <c r="AR258" s="53">
        <v>3.9036544850498338E-2</v>
      </c>
    </row>
    <row r="259" spans="2:44" x14ac:dyDescent="0.3">
      <c r="B259" s="36" t="s">
        <v>552</v>
      </c>
      <c r="C259" s="37" t="s">
        <v>546</v>
      </c>
      <c r="D259" s="37" t="s">
        <v>547</v>
      </c>
      <c r="E259" s="37" t="s">
        <v>95</v>
      </c>
      <c r="F259" s="38">
        <v>6.95</v>
      </c>
      <c r="G259" s="39" t="s">
        <v>96</v>
      </c>
      <c r="H259" s="39" t="s">
        <v>87</v>
      </c>
      <c r="I259" s="39">
        <v>2017</v>
      </c>
      <c r="J259" s="37">
        <v>0</v>
      </c>
      <c r="K259" s="37">
        <v>7550</v>
      </c>
      <c r="L259" s="40">
        <v>5.4000000000000003E-3</v>
      </c>
      <c r="M259" s="41">
        <v>0.90790000000000004</v>
      </c>
      <c r="N259" s="41">
        <v>4.8399999999999999E-2</v>
      </c>
      <c r="O259" s="41">
        <v>2.0000000000000001E-4</v>
      </c>
      <c r="P259" s="41">
        <v>9.7999999999999997E-3</v>
      </c>
      <c r="Q259" s="41">
        <v>6.1999999999999998E-3</v>
      </c>
      <c r="R259" s="41">
        <v>8.0000000000000004E-4</v>
      </c>
      <c r="S259" s="41">
        <v>3.8999999999999998E-3</v>
      </c>
      <c r="T259" s="41">
        <v>1.2999999999999999E-2</v>
      </c>
      <c r="U259" s="41">
        <v>4.4000000000000003E-3</v>
      </c>
      <c r="V259" s="41">
        <v>0</v>
      </c>
      <c r="W259" s="41">
        <v>0</v>
      </c>
      <c r="X259" s="41">
        <v>1E-4</v>
      </c>
      <c r="Y259" s="42">
        <v>3.8400000000000004E-2</v>
      </c>
      <c r="Z259" s="41">
        <v>1.6999999999999998E-2</v>
      </c>
      <c r="AA259" s="41">
        <v>2.1399999999999999E-2</v>
      </c>
      <c r="AB259" s="43" t="s">
        <v>97</v>
      </c>
      <c r="AC259" s="41">
        <v>6.0460752632127595E-3</v>
      </c>
      <c r="AD259" s="41">
        <v>0.9128531220681747</v>
      </c>
      <c r="AE259" s="41">
        <v>5.0870426352548737E-2</v>
      </c>
      <c r="AF259" s="41">
        <v>2.0848535390388824E-4</v>
      </c>
      <c r="AG259" s="41">
        <v>7.296987386636089E-3</v>
      </c>
      <c r="AH259" s="41">
        <v>5.5248618784530384E-3</v>
      </c>
      <c r="AI259" s="41">
        <v>6.2545606171166479E-4</v>
      </c>
      <c r="AJ259" s="41">
        <v>3.8569790472219325E-3</v>
      </c>
      <c r="AK259" s="41">
        <v>9.9030543104346915E-3</v>
      </c>
      <c r="AL259" s="41">
        <v>2.8145522777024913E-3</v>
      </c>
      <c r="AM259" s="41">
        <v>0</v>
      </c>
      <c r="AN259" s="41">
        <v>0</v>
      </c>
      <c r="AO259" s="41">
        <v>0</v>
      </c>
      <c r="AP259" s="42">
        <v>3.0230376316063796E-2</v>
      </c>
      <c r="AQ259" s="41">
        <v>1.3655790680704681E-2</v>
      </c>
      <c r="AR259" s="44">
        <v>1.6574585635359115E-2</v>
      </c>
    </row>
    <row r="260" spans="2:44" x14ac:dyDescent="0.3">
      <c r="B260" s="45" t="s">
        <v>553</v>
      </c>
      <c r="C260" s="46" t="s">
        <v>524</v>
      </c>
      <c r="D260" s="46" t="s">
        <v>554</v>
      </c>
      <c r="E260" s="46" t="s">
        <v>95</v>
      </c>
      <c r="F260" s="47">
        <v>1.97</v>
      </c>
      <c r="G260" s="48" t="s">
        <v>86</v>
      </c>
      <c r="H260" s="48" t="s">
        <v>87</v>
      </c>
      <c r="I260" s="48">
        <v>2015</v>
      </c>
      <c r="J260" s="46">
        <v>0</v>
      </c>
      <c r="K260" s="46">
        <v>2169</v>
      </c>
      <c r="L260" s="49">
        <v>1.7100000000000001E-2</v>
      </c>
      <c r="M260" s="50">
        <v>0.69289999999999996</v>
      </c>
      <c r="N260" s="50">
        <v>0.2223</v>
      </c>
      <c r="O260" s="50">
        <v>4.4000000000000003E-3</v>
      </c>
      <c r="P260" s="50">
        <v>3.6999999999999998E-2</v>
      </c>
      <c r="Q260" s="50">
        <v>1.47E-2</v>
      </c>
      <c r="R260" s="50">
        <v>5.9999999999999995E-4</v>
      </c>
      <c r="S260" s="50">
        <v>6.0000000000000001E-3</v>
      </c>
      <c r="T260" s="50">
        <v>2.8E-3</v>
      </c>
      <c r="U260" s="50">
        <v>2E-3</v>
      </c>
      <c r="V260" s="50">
        <v>0</v>
      </c>
      <c r="W260" s="50">
        <v>0</v>
      </c>
      <c r="X260" s="50">
        <v>1E-4</v>
      </c>
      <c r="Y260" s="51">
        <v>6.7600000000000007E-2</v>
      </c>
      <c r="Z260" s="50">
        <v>5.67E-2</v>
      </c>
      <c r="AA260" s="50">
        <v>1.09E-2</v>
      </c>
      <c r="AB260" s="52" t="s">
        <v>97</v>
      </c>
      <c r="AC260" s="50">
        <v>1.7777777777777778E-2</v>
      </c>
      <c r="AD260" s="50">
        <v>0.69155555555555559</v>
      </c>
      <c r="AE260" s="50">
        <v>0.24</v>
      </c>
      <c r="AF260" s="50">
        <v>5.3333333333333332E-3</v>
      </c>
      <c r="AG260" s="50">
        <v>3.4666666666666665E-2</v>
      </c>
      <c r="AH260" s="50">
        <v>2.6666666666666666E-3</v>
      </c>
      <c r="AI260" s="50">
        <v>8.8888888888888893E-4</v>
      </c>
      <c r="AJ260" s="50">
        <v>3.5555555555555557E-3</v>
      </c>
      <c r="AK260" s="50">
        <v>3.5555555555555557E-3</v>
      </c>
      <c r="AL260" s="50">
        <v>0</v>
      </c>
      <c r="AM260" s="50">
        <v>0</v>
      </c>
      <c r="AN260" s="50">
        <v>0</v>
      </c>
      <c r="AO260" s="50">
        <v>0</v>
      </c>
      <c r="AP260" s="51">
        <v>5.0666666666666665E-2</v>
      </c>
      <c r="AQ260" s="50">
        <v>4.3555555555555556E-2</v>
      </c>
      <c r="AR260" s="53">
        <v>7.1111111111111115E-3</v>
      </c>
    </row>
    <row r="261" spans="2:44" x14ac:dyDescent="0.3">
      <c r="B261" s="36" t="s">
        <v>555</v>
      </c>
      <c r="C261" s="37" t="s">
        <v>530</v>
      </c>
      <c r="D261" s="37" t="s">
        <v>556</v>
      </c>
      <c r="E261" s="37" t="s">
        <v>557</v>
      </c>
      <c r="F261" s="55">
        <v>0.03</v>
      </c>
      <c r="G261" s="39" t="s">
        <v>86</v>
      </c>
      <c r="H261" s="39" t="s">
        <v>79</v>
      </c>
      <c r="I261" s="39">
        <v>2016</v>
      </c>
      <c r="J261" s="37">
        <v>0</v>
      </c>
      <c r="K261" s="37">
        <v>905</v>
      </c>
      <c r="L261" s="40">
        <v>1.9300000000000001E-2</v>
      </c>
      <c r="M261" s="41">
        <v>0.69889999999999997</v>
      </c>
      <c r="N261" s="41">
        <v>0.2263</v>
      </c>
      <c r="O261" s="41">
        <v>5.0000000000000001E-4</v>
      </c>
      <c r="P261" s="41">
        <v>4.41E-2</v>
      </c>
      <c r="Q261" s="41">
        <v>6.7999999999999996E-3</v>
      </c>
      <c r="R261" s="41">
        <v>1.1000000000000001E-3</v>
      </c>
      <c r="S261" s="41">
        <v>2.2000000000000001E-3</v>
      </c>
      <c r="T261" s="41">
        <v>6.9999999999999999E-4</v>
      </c>
      <c r="U261" s="41">
        <v>0</v>
      </c>
      <c r="V261" s="41">
        <v>0</v>
      </c>
      <c r="W261" s="41">
        <v>0</v>
      </c>
      <c r="X261" s="41">
        <v>0</v>
      </c>
      <c r="Y261" s="42">
        <v>5.5399999999999998E-2</v>
      </c>
      <c r="Z261" s="41">
        <v>5.2499999999999998E-2</v>
      </c>
      <c r="AA261" s="41">
        <v>2.9000000000000002E-3</v>
      </c>
      <c r="AB261" s="43" t="s">
        <v>112</v>
      </c>
      <c r="AC261" s="41">
        <v>7.8534031413612562E-3</v>
      </c>
      <c r="AD261" s="41">
        <v>0.69109947643979053</v>
      </c>
      <c r="AE261" s="41">
        <v>0.24083769633507854</v>
      </c>
      <c r="AF261" s="41">
        <v>2.617801047120419E-3</v>
      </c>
      <c r="AG261" s="41">
        <v>4.9738219895287955E-2</v>
      </c>
      <c r="AH261" s="41">
        <v>7.8534031413612562E-3</v>
      </c>
      <c r="AI261" s="41">
        <v>0</v>
      </c>
      <c r="AJ261" s="41">
        <v>0</v>
      </c>
      <c r="AK261" s="41">
        <v>0</v>
      </c>
      <c r="AL261" s="41">
        <v>0</v>
      </c>
      <c r="AM261" s="41">
        <v>0</v>
      </c>
      <c r="AN261" s="41">
        <v>0</v>
      </c>
      <c r="AO261" s="41">
        <v>0</v>
      </c>
      <c r="AP261" s="42">
        <v>6.0209424083769635E-2</v>
      </c>
      <c r="AQ261" s="41">
        <v>6.0209424083769635E-2</v>
      </c>
      <c r="AR261" s="44">
        <v>0</v>
      </c>
    </row>
    <row r="262" spans="2:44" x14ac:dyDescent="0.3">
      <c r="B262" s="45" t="s">
        <v>558</v>
      </c>
      <c r="C262" s="46" t="s">
        <v>530</v>
      </c>
      <c r="D262" s="46" t="s">
        <v>559</v>
      </c>
      <c r="E262" s="46" t="s">
        <v>560</v>
      </c>
      <c r="F262" s="54">
        <v>0.03</v>
      </c>
      <c r="G262" s="48" t="s">
        <v>86</v>
      </c>
      <c r="H262" s="48" t="s">
        <v>79</v>
      </c>
      <c r="I262" s="48">
        <v>2019</v>
      </c>
      <c r="J262" s="46">
        <v>0</v>
      </c>
      <c r="K262" s="46">
        <v>675</v>
      </c>
      <c r="L262" s="49">
        <v>1.78E-2</v>
      </c>
      <c r="M262" s="50">
        <v>0.76290000000000002</v>
      </c>
      <c r="N262" s="50">
        <v>0.1716</v>
      </c>
      <c r="O262" s="50">
        <v>1.6000000000000001E-3</v>
      </c>
      <c r="P262" s="50">
        <v>3.6299999999999999E-2</v>
      </c>
      <c r="Q262" s="50">
        <v>7.4999999999999997E-3</v>
      </c>
      <c r="R262" s="50">
        <v>8.0000000000000004E-4</v>
      </c>
      <c r="S262" s="50">
        <v>1.6000000000000001E-3</v>
      </c>
      <c r="T262" s="50">
        <v>0</v>
      </c>
      <c r="U262" s="50">
        <v>0</v>
      </c>
      <c r="V262" s="50">
        <v>0</v>
      </c>
      <c r="W262" s="50">
        <v>0</v>
      </c>
      <c r="X262" s="50">
        <v>0</v>
      </c>
      <c r="Y262" s="51">
        <v>4.7799999999999995E-2</v>
      </c>
      <c r="Z262" s="50">
        <v>4.6199999999999998E-2</v>
      </c>
      <c r="AA262" s="50">
        <v>1.6000000000000001E-3</v>
      </c>
      <c r="AB262" s="52" t="s">
        <v>309</v>
      </c>
      <c r="AC262" s="50">
        <v>0.02</v>
      </c>
      <c r="AD262" s="50">
        <v>0.76666666666666672</v>
      </c>
      <c r="AE262" s="50">
        <v>0.14666666666666667</v>
      </c>
      <c r="AF262" s="50">
        <v>0</v>
      </c>
      <c r="AG262" s="50">
        <v>0.04</v>
      </c>
      <c r="AH262" s="50">
        <v>0.02</v>
      </c>
      <c r="AI262" s="50">
        <v>0</v>
      </c>
      <c r="AJ262" s="50">
        <v>6.6666666666666671E-3</v>
      </c>
      <c r="AK262" s="50">
        <v>0</v>
      </c>
      <c r="AL262" s="50">
        <v>0</v>
      </c>
      <c r="AM262" s="50">
        <v>0</v>
      </c>
      <c r="AN262" s="50">
        <v>0</v>
      </c>
      <c r="AO262" s="50">
        <v>0</v>
      </c>
      <c r="AP262" s="51">
        <v>6.6666666666666666E-2</v>
      </c>
      <c r="AQ262" s="50">
        <v>0.06</v>
      </c>
      <c r="AR262" s="53">
        <v>6.6666666666666671E-3</v>
      </c>
    </row>
    <row r="263" spans="2:44" x14ac:dyDescent="0.3">
      <c r="B263" s="36" t="s">
        <v>561</v>
      </c>
      <c r="C263" s="37" t="s">
        <v>530</v>
      </c>
      <c r="D263" s="37" t="s">
        <v>562</v>
      </c>
      <c r="E263" s="37" t="s">
        <v>183</v>
      </c>
      <c r="F263" s="38">
        <v>7.0000000000000007E-2</v>
      </c>
      <c r="G263" s="39" t="s">
        <v>86</v>
      </c>
      <c r="H263" s="39" t="s">
        <v>87</v>
      </c>
      <c r="I263" s="39">
        <v>2019</v>
      </c>
      <c r="J263" s="37">
        <v>0</v>
      </c>
      <c r="K263" s="37">
        <v>2171</v>
      </c>
      <c r="L263" s="40">
        <v>0.02</v>
      </c>
      <c r="M263" s="41">
        <v>0.6573</v>
      </c>
      <c r="N263" s="41">
        <v>0.2651</v>
      </c>
      <c r="O263" s="41">
        <v>3.8999999999999998E-3</v>
      </c>
      <c r="P263" s="41">
        <v>3.3700000000000001E-2</v>
      </c>
      <c r="Q263" s="41">
        <v>6.4999999999999997E-3</v>
      </c>
      <c r="R263" s="41">
        <v>2.9999999999999997E-4</v>
      </c>
      <c r="S263" s="41">
        <v>7.7000000000000002E-3</v>
      </c>
      <c r="T263" s="41">
        <v>1.5E-3</v>
      </c>
      <c r="U263" s="41">
        <v>3.5999999999999999E-3</v>
      </c>
      <c r="V263" s="41">
        <v>1E-4</v>
      </c>
      <c r="W263" s="41">
        <v>0</v>
      </c>
      <c r="X263" s="41">
        <v>2.9999999999999997E-4</v>
      </c>
      <c r="Y263" s="42">
        <v>5.7600000000000005E-2</v>
      </c>
      <c r="Z263" s="41">
        <v>4.4400000000000002E-2</v>
      </c>
      <c r="AA263" s="41">
        <v>1.3199999999999998E-2</v>
      </c>
      <c r="AB263" s="43" t="s">
        <v>80</v>
      </c>
      <c r="AC263" s="41">
        <v>1.5576323987538941E-2</v>
      </c>
      <c r="AD263" s="41">
        <v>0.67289719626168221</v>
      </c>
      <c r="AE263" s="41">
        <v>0.2554517133956386</v>
      </c>
      <c r="AF263" s="41">
        <v>6.2305295950155761E-3</v>
      </c>
      <c r="AG263" s="41">
        <v>3.4267912772585667E-2</v>
      </c>
      <c r="AH263" s="41">
        <v>4.6728971962616819E-3</v>
      </c>
      <c r="AI263" s="41">
        <v>0</v>
      </c>
      <c r="AJ263" s="41">
        <v>4.6728971962616819E-3</v>
      </c>
      <c r="AK263" s="41">
        <v>0</v>
      </c>
      <c r="AL263" s="41">
        <v>4.6728971962616819E-3</v>
      </c>
      <c r="AM263" s="41">
        <v>0</v>
      </c>
      <c r="AN263" s="41">
        <v>0</v>
      </c>
      <c r="AO263" s="41">
        <v>1.557632398753894E-3</v>
      </c>
      <c r="AP263" s="42">
        <v>5.6074766355140186E-2</v>
      </c>
      <c r="AQ263" s="41">
        <v>4.5171339563862926E-2</v>
      </c>
      <c r="AR263" s="44">
        <v>1.0903426791277258E-2</v>
      </c>
    </row>
    <row r="264" spans="2:44" x14ac:dyDescent="0.3">
      <c r="B264" s="45" t="s">
        <v>563</v>
      </c>
      <c r="C264" s="46" t="s">
        <v>530</v>
      </c>
      <c r="D264" s="46" t="s">
        <v>564</v>
      </c>
      <c r="E264" s="46" t="s">
        <v>565</v>
      </c>
      <c r="F264" s="47">
        <v>0.18</v>
      </c>
      <c r="G264" s="48" t="s">
        <v>78</v>
      </c>
      <c r="H264" s="48" t="s">
        <v>79</v>
      </c>
      <c r="I264" s="48">
        <v>2018</v>
      </c>
      <c r="J264" s="46">
        <v>0</v>
      </c>
      <c r="K264" s="46">
        <v>3416</v>
      </c>
      <c r="L264" s="49">
        <v>9.4999999999999998E-3</v>
      </c>
      <c r="M264" s="50">
        <v>0.76659999999999995</v>
      </c>
      <c r="N264" s="50">
        <v>0.1668</v>
      </c>
      <c r="O264" s="50">
        <v>3.8999999999999998E-3</v>
      </c>
      <c r="P264" s="50">
        <v>3.2500000000000001E-2</v>
      </c>
      <c r="Q264" s="50">
        <v>8.3999999999999995E-3</v>
      </c>
      <c r="R264" s="50">
        <v>1.5E-3</v>
      </c>
      <c r="S264" s="50">
        <v>5.8999999999999999E-3</v>
      </c>
      <c r="T264" s="50">
        <v>3.8E-3</v>
      </c>
      <c r="U264" s="50">
        <v>8.9999999999999998E-4</v>
      </c>
      <c r="V264" s="50">
        <v>0</v>
      </c>
      <c r="W264" s="50">
        <v>0</v>
      </c>
      <c r="X264" s="50">
        <v>1E-4</v>
      </c>
      <c r="Y264" s="51">
        <v>5.7000000000000002E-2</v>
      </c>
      <c r="Z264" s="50">
        <v>4.6300000000000001E-2</v>
      </c>
      <c r="AA264" s="50">
        <v>1.0699999999999999E-2</v>
      </c>
      <c r="AB264" s="52" t="s">
        <v>97</v>
      </c>
      <c r="AC264" s="50">
        <v>1.2345679012345678E-2</v>
      </c>
      <c r="AD264" s="50">
        <v>0.79506172839506173</v>
      </c>
      <c r="AE264" s="50">
        <v>0.13950617283950617</v>
      </c>
      <c r="AF264" s="50">
        <v>1.2345679012345679E-3</v>
      </c>
      <c r="AG264" s="50">
        <v>2.7160493827160494E-2</v>
      </c>
      <c r="AH264" s="50">
        <v>6.1728395061728392E-3</v>
      </c>
      <c r="AI264" s="50">
        <v>4.9382716049382715E-3</v>
      </c>
      <c r="AJ264" s="50">
        <v>8.6419753086419745E-3</v>
      </c>
      <c r="AK264" s="50">
        <v>3.7037037037037038E-3</v>
      </c>
      <c r="AL264" s="50">
        <v>1.2345679012345679E-3</v>
      </c>
      <c r="AM264" s="50">
        <v>0</v>
      </c>
      <c r="AN264" s="50">
        <v>0</v>
      </c>
      <c r="AO264" s="50">
        <v>0</v>
      </c>
      <c r="AP264" s="51">
        <v>5.3086419753086422E-2</v>
      </c>
      <c r="AQ264" s="50">
        <v>3.9506172839506179E-2</v>
      </c>
      <c r="AR264" s="53">
        <v>1.3580246913580247E-2</v>
      </c>
    </row>
    <row r="265" spans="2:44" x14ac:dyDescent="0.3">
      <c r="B265" s="36" t="s">
        <v>566</v>
      </c>
      <c r="C265" s="37" t="s">
        <v>530</v>
      </c>
      <c r="D265" s="37" t="s">
        <v>547</v>
      </c>
      <c r="E265" s="37" t="s">
        <v>253</v>
      </c>
      <c r="F265" s="38">
        <v>7.04</v>
      </c>
      <c r="G265" s="39" t="s">
        <v>96</v>
      </c>
      <c r="H265" s="39" t="s">
        <v>87</v>
      </c>
      <c r="I265" s="39">
        <v>2017</v>
      </c>
      <c r="J265" s="37">
        <v>0</v>
      </c>
      <c r="K265" s="37">
        <v>4705</v>
      </c>
      <c r="L265" s="40">
        <v>3.3700000000000001E-2</v>
      </c>
      <c r="M265" s="41">
        <v>0.66159999999999997</v>
      </c>
      <c r="N265" s="41">
        <v>0.2233</v>
      </c>
      <c r="O265" s="41">
        <v>8.2000000000000007E-3</v>
      </c>
      <c r="P265" s="41">
        <v>3.6400000000000002E-2</v>
      </c>
      <c r="Q265" s="41">
        <v>1.1599999999999999E-2</v>
      </c>
      <c r="R265" s="41">
        <v>4.4000000000000003E-3</v>
      </c>
      <c r="S265" s="41">
        <v>1.06E-2</v>
      </c>
      <c r="T265" s="41">
        <v>1.01E-2</v>
      </c>
      <c r="U265" s="41">
        <v>2.0000000000000001E-4</v>
      </c>
      <c r="V265" s="41">
        <v>0</v>
      </c>
      <c r="W265" s="41">
        <v>0</v>
      </c>
      <c r="X265" s="41">
        <v>0</v>
      </c>
      <c r="Y265" s="42">
        <v>8.1500000000000003E-2</v>
      </c>
      <c r="Z265" s="41">
        <v>6.0600000000000001E-2</v>
      </c>
      <c r="AA265" s="41">
        <v>2.0899999999999998E-2</v>
      </c>
      <c r="AB265" s="43" t="s">
        <v>80</v>
      </c>
      <c r="AC265" s="41">
        <v>2.3222060957910014E-2</v>
      </c>
      <c r="AD265" s="41">
        <v>0.68432510885341069</v>
      </c>
      <c r="AE265" s="41">
        <v>0.23076923076923078</v>
      </c>
      <c r="AF265" s="41">
        <v>7.9825834542815669E-3</v>
      </c>
      <c r="AG265" s="41">
        <v>2.6850507982583455E-2</v>
      </c>
      <c r="AH265" s="41">
        <v>1.0885341074020319E-2</v>
      </c>
      <c r="AI265" s="41">
        <v>7.2568940493468795E-4</v>
      </c>
      <c r="AJ265" s="41">
        <v>7.9825834542815669E-3</v>
      </c>
      <c r="AK265" s="41">
        <v>7.2568940493468797E-3</v>
      </c>
      <c r="AL265" s="41">
        <v>0</v>
      </c>
      <c r="AM265" s="41">
        <v>0</v>
      </c>
      <c r="AN265" s="41">
        <v>0</v>
      </c>
      <c r="AO265" s="41">
        <v>0</v>
      </c>
      <c r="AP265" s="42">
        <v>6.1683599419448468E-2</v>
      </c>
      <c r="AQ265" s="41">
        <v>4.6444121915820022E-2</v>
      </c>
      <c r="AR265" s="44">
        <v>1.5239477503628446E-2</v>
      </c>
    </row>
    <row r="266" spans="2:44" x14ac:dyDescent="0.3">
      <c r="B266" s="45" t="s">
        <v>567</v>
      </c>
      <c r="C266" s="46" t="s">
        <v>530</v>
      </c>
      <c r="D266" s="46" t="s">
        <v>525</v>
      </c>
      <c r="E266" s="46" t="s">
        <v>568</v>
      </c>
      <c r="F266" s="47">
        <v>0.09</v>
      </c>
      <c r="G266" s="48" t="s">
        <v>527</v>
      </c>
      <c r="H266" s="48" t="s">
        <v>79</v>
      </c>
      <c r="I266" s="48">
        <v>2017</v>
      </c>
      <c r="J266" s="46">
        <v>0</v>
      </c>
      <c r="K266" s="46">
        <v>1380</v>
      </c>
      <c r="L266" s="49">
        <v>7.3000000000000001E-3</v>
      </c>
      <c r="M266" s="50">
        <v>0.70240000000000002</v>
      </c>
      <c r="N266" s="50">
        <v>0.19020000000000001</v>
      </c>
      <c r="O266" s="50">
        <v>1.06E-2</v>
      </c>
      <c r="P266" s="50">
        <v>4.0399999999999998E-2</v>
      </c>
      <c r="Q266" s="50">
        <v>3.0599999999999999E-2</v>
      </c>
      <c r="R266" s="50">
        <v>1.8E-3</v>
      </c>
      <c r="S266" s="50">
        <v>8.3999999999999995E-3</v>
      </c>
      <c r="T266" s="50">
        <v>8.3999999999999995E-3</v>
      </c>
      <c r="U266" s="50">
        <v>0</v>
      </c>
      <c r="V266" s="50">
        <v>0</v>
      </c>
      <c r="W266" s="50">
        <v>0</v>
      </c>
      <c r="X266" s="50">
        <v>0</v>
      </c>
      <c r="Y266" s="51">
        <v>0.1002</v>
      </c>
      <c r="Z266" s="50">
        <v>8.3399999999999988E-2</v>
      </c>
      <c r="AA266" s="50">
        <v>1.6799999999999999E-2</v>
      </c>
      <c r="AB266" s="52" t="s">
        <v>147</v>
      </c>
      <c r="AC266" s="50">
        <v>6.3091482649842269E-3</v>
      </c>
      <c r="AD266" s="50">
        <v>0.80441640378548895</v>
      </c>
      <c r="AE266" s="50">
        <v>0.14195583596214512</v>
      </c>
      <c r="AF266" s="50">
        <v>0</v>
      </c>
      <c r="AG266" s="50">
        <v>1.5772870662460567E-2</v>
      </c>
      <c r="AH266" s="50">
        <v>2.2082018927444796E-2</v>
      </c>
      <c r="AI266" s="50">
        <v>0</v>
      </c>
      <c r="AJ266" s="50">
        <v>0</v>
      </c>
      <c r="AK266" s="50">
        <v>9.4637223974763408E-3</v>
      </c>
      <c r="AL266" s="50">
        <v>0</v>
      </c>
      <c r="AM266" s="50">
        <v>0</v>
      </c>
      <c r="AN266" s="50">
        <v>0</v>
      </c>
      <c r="AO266" s="50">
        <v>0</v>
      </c>
      <c r="AP266" s="51">
        <v>4.7318611987381701E-2</v>
      </c>
      <c r="AQ266" s="50">
        <v>3.7854889589905363E-2</v>
      </c>
      <c r="AR266" s="53">
        <v>9.4637223974763408E-3</v>
      </c>
    </row>
    <row r="267" spans="2:44" x14ac:dyDescent="0.3">
      <c r="B267" s="36" t="s">
        <v>569</v>
      </c>
      <c r="C267" s="37" t="s">
        <v>530</v>
      </c>
      <c r="D267" s="37" t="s">
        <v>525</v>
      </c>
      <c r="E267" s="37" t="s">
        <v>568</v>
      </c>
      <c r="F267" s="38">
        <v>7.0000000000000007E-2</v>
      </c>
      <c r="G267" s="39" t="s">
        <v>527</v>
      </c>
      <c r="H267" s="39" t="s">
        <v>79</v>
      </c>
      <c r="I267" s="39">
        <v>2017</v>
      </c>
      <c r="J267" s="37">
        <v>0</v>
      </c>
      <c r="K267" s="37">
        <v>1425</v>
      </c>
      <c r="L267" s="40">
        <v>1.2699999999999999E-2</v>
      </c>
      <c r="M267" s="41">
        <v>0.68259999999999998</v>
      </c>
      <c r="N267" s="41">
        <v>0.17730000000000001</v>
      </c>
      <c r="O267" s="41">
        <v>2.5399999999999999E-2</v>
      </c>
      <c r="P267" s="41">
        <v>3.6700000000000003E-2</v>
      </c>
      <c r="Q267" s="41">
        <v>1.66E-2</v>
      </c>
      <c r="R267" s="41">
        <v>2.0999999999999999E-3</v>
      </c>
      <c r="S267" s="41">
        <v>9.1999999999999998E-3</v>
      </c>
      <c r="T267" s="41">
        <v>3.7400000000000003E-2</v>
      </c>
      <c r="U267" s="41">
        <v>0</v>
      </c>
      <c r="V267" s="41">
        <v>0</v>
      </c>
      <c r="W267" s="41">
        <v>0</v>
      </c>
      <c r="X267" s="41">
        <v>0</v>
      </c>
      <c r="Y267" s="42">
        <v>0.12740000000000001</v>
      </c>
      <c r="Z267" s="41">
        <v>8.0800000000000011E-2</v>
      </c>
      <c r="AA267" s="41">
        <v>4.6600000000000003E-2</v>
      </c>
      <c r="AB267" s="43" t="s">
        <v>97</v>
      </c>
      <c r="AC267" s="41">
        <v>1.0752688172043012E-2</v>
      </c>
      <c r="AD267" s="41">
        <v>0.78136200716845883</v>
      </c>
      <c r="AE267" s="41">
        <v>0.15770609318996415</v>
      </c>
      <c r="AF267" s="41">
        <v>1.0752688172043012E-2</v>
      </c>
      <c r="AG267" s="41">
        <v>1.4336917562724014E-2</v>
      </c>
      <c r="AH267" s="41">
        <v>7.1684587813620072E-3</v>
      </c>
      <c r="AI267" s="41">
        <v>0</v>
      </c>
      <c r="AJ267" s="41">
        <v>0</v>
      </c>
      <c r="AK267" s="41">
        <v>1.7921146953405017E-2</v>
      </c>
      <c r="AL267" s="41">
        <v>0</v>
      </c>
      <c r="AM267" s="41">
        <v>0</v>
      </c>
      <c r="AN267" s="41">
        <v>0</v>
      </c>
      <c r="AO267" s="41">
        <v>0</v>
      </c>
      <c r="AP267" s="42">
        <v>5.0179211469534052E-2</v>
      </c>
      <c r="AQ267" s="41">
        <v>3.2258064516129031E-2</v>
      </c>
      <c r="AR267" s="44">
        <v>1.7921146953405017E-2</v>
      </c>
    </row>
    <row r="268" spans="2:44" x14ac:dyDescent="0.3">
      <c r="B268" s="45" t="s">
        <v>570</v>
      </c>
      <c r="C268" s="46" t="s">
        <v>530</v>
      </c>
      <c r="D268" s="46" t="s">
        <v>525</v>
      </c>
      <c r="E268" s="46" t="s">
        <v>568</v>
      </c>
      <c r="F268" s="47">
        <v>0.12</v>
      </c>
      <c r="G268" s="48" t="s">
        <v>527</v>
      </c>
      <c r="H268" s="48" t="s">
        <v>79</v>
      </c>
      <c r="I268" s="48">
        <v>2017</v>
      </c>
      <c r="J268" s="46">
        <v>0</v>
      </c>
      <c r="K268" s="46">
        <v>798</v>
      </c>
      <c r="L268" s="49">
        <v>4.4000000000000003E-3</v>
      </c>
      <c r="M268" s="50">
        <v>0.76459999999999995</v>
      </c>
      <c r="N268" s="50">
        <v>0.15670000000000001</v>
      </c>
      <c r="O268" s="50">
        <v>2.2700000000000001E-2</v>
      </c>
      <c r="P268" s="50">
        <v>3.27E-2</v>
      </c>
      <c r="Q268" s="50">
        <v>4.4000000000000003E-3</v>
      </c>
      <c r="R268" s="50">
        <v>1.2999999999999999E-3</v>
      </c>
      <c r="S268" s="50">
        <v>5.7000000000000002E-3</v>
      </c>
      <c r="T268" s="50">
        <v>7.6E-3</v>
      </c>
      <c r="U268" s="50">
        <v>0</v>
      </c>
      <c r="V268" s="50">
        <v>0</v>
      </c>
      <c r="W268" s="50">
        <v>0</v>
      </c>
      <c r="X268" s="50">
        <v>0</v>
      </c>
      <c r="Y268" s="51">
        <v>7.4400000000000008E-2</v>
      </c>
      <c r="Z268" s="50">
        <v>6.1100000000000008E-2</v>
      </c>
      <c r="AA268" s="50">
        <v>1.3299999999999999E-2</v>
      </c>
      <c r="AB268" s="52" t="s">
        <v>147</v>
      </c>
      <c r="AC268" s="50">
        <v>0</v>
      </c>
      <c r="AD268" s="50">
        <v>0.75742574257425743</v>
      </c>
      <c r="AE268" s="50">
        <v>0.13366336633663367</v>
      </c>
      <c r="AF268" s="50">
        <v>4.4554455445544552E-2</v>
      </c>
      <c r="AG268" s="50">
        <v>3.9603960396039604E-2</v>
      </c>
      <c r="AH268" s="50">
        <v>4.9504950495049506E-3</v>
      </c>
      <c r="AI268" s="50">
        <v>0</v>
      </c>
      <c r="AJ268" s="50">
        <v>1.4851485148514851E-2</v>
      </c>
      <c r="AK268" s="50">
        <v>4.9504950495049506E-3</v>
      </c>
      <c r="AL268" s="50">
        <v>0</v>
      </c>
      <c r="AM268" s="50">
        <v>0</v>
      </c>
      <c r="AN268" s="50">
        <v>0</v>
      </c>
      <c r="AO268" s="50">
        <v>0</v>
      </c>
      <c r="AP268" s="51">
        <v>0.10891089108910891</v>
      </c>
      <c r="AQ268" s="50">
        <v>8.9108910891089105E-2</v>
      </c>
      <c r="AR268" s="53">
        <v>1.9801980198019802E-2</v>
      </c>
    </row>
    <row r="269" spans="2:44" x14ac:dyDescent="0.3">
      <c r="B269" s="36" t="s">
        <v>571</v>
      </c>
      <c r="C269" s="37" t="s">
        <v>530</v>
      </c>
      <c r="D269" s="37" t="s">
        <v>525</v>
      </c>
      <c r="E269" s="37" t="s">
        <v>568</v>
      </c>
      <c r="F269" s="38">
        <v>0.12</v>
      </c>
      <c r="G269" s="39" t="s">
        <v>527</v>
      </c>
      <c r="H269" s="39" t="s">
        <v>79</v>
      </c>
      <c r="I269" s="39">
        <v>2017</v>
      </c>
      <c r="J269" s="37">
        <v>0</v>
      </c>
      <c r="K269" s="37">
        <v>248</v>
      </c>
      <c r="L269" s="40">
        <v>1.01E-2</v>
      </c>
      <c r="M269" s="41">
        <v>0.63690000000000002</v>
      </c>
      <c r="N269" s="41">
        <v>0.1663</v>
      </c>
      <c r="O269" s="41">
        <v>4.0599999999999997E-2</v>
      </c>
      <c r="P269" s="41">
        <v>5.6800000000000003E-2</v>
      </c>
      <c r="Q269" s="41">
        <v>3.4500000000000003E-2</v>
      </c>
      <c r="R269" s="41">
        <v>6.1000000000000004E-3</v>
      </c>
      <c r="S269" s="41">
        <v>1.4200000000000001E-2</v>
      </c>
      <c r="T269" s="41">
        <v>3.4500000000000003E-2</v>
      </c>
      <c r="U269" s="41">
        <v>0</v>
      </c>
      <c r="V269" s="41">
        <v>0</v>
      </c>
      <c r="W269" s="41">
        <v>0</v>
      </c>
      <c r="X269" s="41">
        <v>0</v>
      </c>
      <c r="Y269" s="42">
        <v>0.1867</v>
      </c>
      <c r="Z269" s="41">
        <v>0.13800000000000001</v>
      </c>
      <c r="AA269" s="41">
        <v>4.8700000000000007E-2</v>
      </c>
      <c r="AB269" s="43" t="s">
        <v>147</v>
      </c>
      <c r="AC269" s="41">
        <v>0</v>
      </c>
      <c r="AD269" s="41">
        <v>0.67441860465116277</v>
      </c>
      <c r="AE269" s="41">
        <v>0.16279069767441862</v>
      </c>
      <c r="AF269" s="41">
        <v>2.3255813953488372E-2</v>
      </c>
      <c r="AG269" s="41">
        <v>6.9767441860465115E-2</v>
      </c>
      <c r="AH269" s="41">
        <v>0</v>
      </c>
      <c r="AI269" s="41">
        <v>0</v>
      </c>
      <c r="AJ269" s="41">
        <v>2.3255813953488372E-2</v>
      </c>
      <c r="AK269" s="41">
        <v>4.6511627906976744E-2</v>
      </c>
      <c r="AL269" s="41">
        <v>0</v>
      </c>
      <c r="AM269" s="41">
        <v>0</v>
      </c>
      <c r="AN269" s="41">
        <v>0</v>
      </c>
      <c r="AO269" s="41">
        <v>0</v>
      </c>
      <c r="AP269" s="42">
        <v>0.16279069767441862</v>
      </c>
      <c r="AQ269" s="41">
        <v>9.3023255813953487E-2</v>
      </c>
      <c r="AR269" s="44">
        <v>6.9767441860465115E-2</v>
      </c>
    </row>
    <row r="270" spans="2:44" x14ac:dyDescent="0.3">
      <c r="B270" s="45" t="s">
        <v>572</v>
      </c>
      <c r="C270" s="46" t="s">
        <v>530</v>
      </c>
      <c r="D270" s="46" t="s">
        <v>525</v>
      </c>
      <c r="E270" s="46" t="s">
        <v>568</v>
      </c>
      <c r="F270" s="54">
        <v>0.01</v>
      </c>
      <c r="G270" s="48" t="s">
        <v>527</v>
      </c>
      <c r="H270" s="48" t="s">
        <v>79</v>
      </c>
      <c r="I270" s="48">
        <v>2017</v>
      </c>
      <c r="J270" s="46">
        <v>0</v>
      </c>
      <c r="K270" s="46">
        <v>1436</v>
      </c>
      <c r="L270" s="49">
        <v>3.32E-2</v>
      </c>
      <c r="M270" s="50">
        <v>0.69799999999999995</v>
      </c>
      <c r="N270" s="50">
        <v>0.1968</v>
      </c>
      <c r="O270" s="50">
        <v>7.4999999999999997E-3</v>
      </c>
      <c r="P270" s="50">
        <v>3.7400000000000003E-2</v>
      </c>
      <c r="Q270" s="50">
        <v>1.6799999999999999E-2</v>
      </c>
      <c r="R270" s="50">
        <v>9.2999999999999992E-3</v>
      </c>
      <c r="S270" s="50">
        <v>0</v>
      </c>
      <c r="T270" s="50">
        <v>1.1000000000000001E-3</v>
      </c>
      <c r="U270" s="50">
        <v>0</v>
      </c>
      <c r="V270" s="50">
        <v>0</v>
      </c>
      <c r="W270" s="50">
        <v>0</v>
      </c>
      <c r="X270" s="50">
        <v>0</v>
      </c>
      <c r="Y270" s="51">
        <v>7.2100000000000011E-2</v>
      </c>
      <c r="Z270" s="50">
        <v>7.1000000000000008E-2</v>
      </c>
      <c r="AA270" s="50">
        <v>1.1000000000000001E-3</v>
      </c>
      <c r="AB270" s="52" t="s">
        <v>97</v>
      </c>
      <c r="AC270" s="50">
        <v>2.564102564102564E-2</v>
      </c>
      <c r="AD270" s="50">
        <v>0.7142857142857143</v>
      </c>
      <c r="AE270" s="50">
        <v>0.20512820512820512</v>
      </c>
      <c r="AF270" s="50">
        <v>0</v>
      </c>
      <c r="AG270" s="50">
        <v>2.9304029304029304E-2</v>
      </c>
      <c r="AH270" s="50">
        <v>1.4652014652014652E-2</v>
      </c>
      <c r="AI270" s="50">
        <v>1.098901098901099E-2</v>
      </c>
      <c r="AJ270" s="50">
        <v>0</v>
      </c>
      <c r="AK270" s="50">
        <v>0</v>
      </c>
      <c r="AL270" s="50">
        <v>0</v>
      </c>
      <c r="AM270" s="50">
        <v>0</v>
      </c>
      <c r="AN270" s="50">
        <v>0</v>
      </c>
      <c r="AO270" s="50">
        <v>0</v>
      </c>
      <c r="AP270" s="51">
        <v>5.4945054945054944E-2</v>
      </c>
      <c r="AQ270" s="50">
        <v>5.4945054945054944E-2</v>
      </c>
      <c r="AR270" s="53">
        <v>0</v>
      </c>
    </row>
    <row r="271" spans="2:44" x14ac:dyDescent="0.3">
      <c r="B271" s="36" t="s">
        <v>573</v>
      </c>
      <c r="C271" s="37" t="s">
        <v>530</v>
      </c>
      <c r="D271" s="37" t="s">
        <v>525</v>
      </c>
      <c r="E271" s="37" t="s">
        <v>568</v>
      </c>
      <c r="F271" s="38">
        <v>0.08</v>
      </c>
      <c r="G271" s="39" t="s">
        <v>527</v>
      </c>
      <c r="H271" s="39" t="s">
        <v>79</v>
      </c>
      <c r="I271" s="39">
        <v>2017</v>
      </c>
      <c r="J271" s="37">
        <v>0</v>
      </c>
      <c r="K271" s="37">
        <v>2180</v>
      </c>
      <c r="L271" s="40">
        <v>1.2E-2</v>
      </c>
      <c r="M271" s="41">
        <v>0.72240000000000004</v>
      </c>
      <c r="N271" s="41">
        <v>0.1794</v>
      </c>
      <c r="O271" s="41">
        <v>1.7500000000000002E-2</v>
      </c>
      <c r="P271" s="41">
        <v>3.4799999999999998E-2</v>
      </c>
      <c r="Q271" s="41">
        <v>1.2500000000000001E-2</v>
      </c>
      <c r="R271" s="41">
        <v>6.7000000000000002E-3</v>
      </c>
      <c r="S271" s="41">
        <v>4.1999999999999997E-3</v>
      </c>
      <c r="T271" s="41">
        <v>1.06E-2</v>
      </c>
      <c r="U271" s="41">
        <v>0</v>
      </c>
      <c r="V271" s="41">
        <v>0</v>
      </c>
      <c r="W271" s="41">
        <v>0</v>
      </c>
      <c r="X271" s="41">
        <v>0</v>
      </c>
      <c r="Y271" s="42">
        <v>8.6299999999999988E-2</v>
      </c>
      <c r="Z271" s="41">
        <v>7.1499999999999994E-2</v>
      </c>
      <c r="AA271" s="41">
        <v>1.4800000000000001E-2</v>
      </c>
      <c r="AB271" s="43" t="s">
        <v>147</v>
      </c>
      <c r="AC271" s="41">
        <v>6.5502183406113534E-3</v>
      </c>
      <c r="AD271" s="41">
        <v>0.77074235807860259</v>
      </c>
      <c r="AE271" s="41">
        <v>0.15283842794759825</v>
      </c>
      <c r="AF271" s="41">
        <v>1.3100436681222707E-2</v>
      </c>
      <c r="AG271" s="41">
        <v>2.6200873362445413E-2</v>
      </c>
      <c r="AH271" s="41">
        <v>1.7467248908296942E-2</v>
      </c>
      <c r="AI271" s="41">
        <v>6.5502183406113534E-3</v>
      </c>
      <c r="AJ271" s="41">
        <v>2.1834061135371178E-3</v>
      </c>
      <c r="AK271" s="41">
        <v>4.3668122270742356E-3</v>
      </c>
      <c r="AL271" s="41">
        <v>0</v>
      </c>
      <c r="AM271" s="41">
        <v>0</v>
      </c>
      <c r="AN271" s="41">
        <v>0</v>
      </c>
      <c r="AO271" s="41">
        <v>0</v>
      </c>
      <c r="AP271" s="42">
        <v>6.9868995633187769E-2</v>
      </c>
      <c r="AQ271" s="41">
        <v>6.3318777292576414E-2</v>
      </c>
      <c r="AR271" s="44">
        <v>6.5502183406113534E-3</v>
      </c>
    </row>
    <row r="272" spans="2:44" x14ac:dyDescent="0.3">
      <c r="B272" s="45" t="s">
        <v>574</v>
      </c>
      <c r="C272" s="46" t="s">
        <v>530</v>
      </c>
      <c r="D272" s="46" t="s">
        <v>525</v>
      </c>
      <c r="E272" s="46" t="s">
        <v>568</v>
      </c>
      <c r="F272" s="47">
        <v>0.13</v>
      </c>
      <c r="G272" s="48" t="s">
        <v>527</v>
      </c>
      <c r="H272" s="48" t="s">
        <v>79</v>
      </c>
      <c r="I272" s="48">
        <v>2017</v>
      </c>
      <c r="J272" s="46">
        <v>0</v>
      </c>
      <c r="K272" s="46">
        <v>1241</v>
      </c>
      <c r="L272" s="49">
        <v>1.4999999999999999E-2</v>
      </c>
      <c r="M272" s="50">
        <v>0.69340000000000002</v>
      </c>
      <c r="N272" s="50">
        <v>0.16439999999999999</v>
      </c>
      <c r="O272" s="50">
        <v>2.07E-2</v>
      </c>
      <c r="P272" s="50">
        <v>3.7699999999999997E-2</v>
      </c>
      <c r="Q272" s="50">
        <v>2.47E-2</v>
      </c>
      <c r="R272" s="50">
        <v>1.1999999999999999E-3</v>
      </c>
      <c r="S272" s="50">
        <v>8.0999999999999996E-3</v>
      </c>
      <c r="T272" s="50">
        <v>3.4799999999999998E-2</v>
      </c>
      <c r="U272" s="50">
        <v>0</v>
      </c>
      <c r="V272" s="50">
        <v>0</v>
      </c>
      <c r="W272" s="50">
        <v>0</v>
      </c>
      <c r="X272" s="50">
        <v>0</v>
      </c>
      <c r="Y272" s="51">
        <v>0.12719999999999998</v>
      </c>
      <c r="Z272" s="50">
        <v>8.43E-2</v>
      </c>
      <c r="AA272" s="50">
        <v>4.2899999999999994E-2</v>
      </c>
      <c r="AB272" s="52" t="s">
        <v>147</v>
      </c>
      <c r="AC272" s="50">
        <v>1.5151515151515152E-2</v>
      </c>
      <c r="AD272" s="50">
        <v>0.6262626262626263</v>
      </c>
      <c r="AE272" s="50">
        <v>0.25252525252525254</v>
      </c>
      <c r="AF272" s="50">
        <v>3.0303030303030304E-2</v>
      </c>
      <c r="AG272" s="50">
        <v>4.0404040404040407E-2</v>
      </c>
      <c r="AH272" s="50">
        <v>1.0101010101010102E-2</v>
      </c>
      <c r="AI272" s="50">
        <v>0</v>
      </c>
      <c r="AJ272" s="50">
        <v>0</v>
      </c>
      <c r="AK272" s="50">
        <v>2.5252525252525252E-2</v>
      </c>
      <c r="AL272" s="50">
        <v>0</v>
      </c>
      <c r="AM272" s="50">
        <v>0</v>
      </c>
      <c r="AN272" s="50">
        <v>0</v>
      </c>
      <c r="AO272" s="50">
        <v>0</v>
      </c>
      <c r="AP272" s="51">
        <v>0.10606060606060606</v>
      </c>
      <c r="AQ272" s="50">
        <v>8.0808080808080815E-2</v>
      </c>
      <c r="AR272" s="53">
        <v>2.5252525252525252E-2</v>
      </c>
    </row>
    <row r="273" spans="2:44" x14ac:dyDescent="0.3">
      <c r="B273" s="36" t="s">
        <v>575</v>
      </c>
      <c r="C273" s="37" t="s">
        <v>530</v>
      </c>
      <c r="D273" s="37" t="s">
        <v>525</v>
      </c>
      <c r="E273" s="37" t="s">
        <v>568</v>
      </c>
      <c r="F273" s="38">
        <v>0.14000000000000001</v>
      </c>
      <c r="G273" s="39" t="s">
        <v>527</v>
      </c>
      <c r="H273" s="39" t="s">
        <v>79</v>
      </c>
      <c r="I273" s="39">
        <v>2017</v>
      </c>
      <c r="J273" s="37">
        <v>0</v>
      </c>
      <c r="K273" s="37">
        <v>1302</v>
      </c>
      <c r="L273" s="40">
        <v>1.0500000000000001E-2</v>
      </c>
      <c r="M273" s="41">
        <v>0.73470000000000002</v>
      </c>
      <c r="N273" s="41">
        <v>0.18779999999999999</v>
      </c>
      <c r="O273" s="41">
        <v>7.1000000000000004E-3</v>
      </c>
      <c r="P273" s="41">
        <v>3.5900000000000001E-2</v>
      </c>
      <c r="Q273" s="41">
        <v>1.12E-2</v>
      </c>
      <c r="R273" s="41">
        <v>2.9999999999999997E-4</v>
      </c>
      <c r="S273" s="41">
        <v>4.1000000000000003E-3</v>
      </c>
      <c r="T273" s="41">
        <v>8.5000000000000006E-3</v>
      </c>
      <c r="U273" s="41">
        <v>0</v>
      </c>
      <c r="V273" s="41">
        <v>0</v>
      </c>
      <c r="W273" s="41">
        <v>0</v>
      </c>
      <c r="X273" s="41">
        <v>0</v>
      </c>
      <c r="Y273" s="42">
        <v>6.7100000000000007E-2</v>
      </c>
      <c r="Z273" s="41">
        <v>5.4500000000000007E-2</v>
      </c>
      <c r="AA273" s="41">
        <v>1.26E-2</v>
      </c>
      <c r="AB273" s="43" t="s">
        <v>147</v>
      </c>
      <c r="AC273" s="41">
        <v>5.4644808743169399E-3</v>
      </c>
      <c r="AD273" s="41">
        <v>0.79781420765027322</v>
      </c>
      <c r="AE273" s="41">
        <v>0.15300546448087432</v>
      </c>
      <c r="AF273" s="41">
        <v>0</v>
      </c>
      <c r="AG273" s="41">
        <v>3.0054644808743168E-2</v>
      </c>
      <c r="AH273" s="41">
        <v>2.7322404371584699E-3</v>
      </c>
      <c r="AI273" s="41">
        <v>0</v>
      </c>
      <c r="AJ273" s="41">
        <v>5.4644808743169399E-3</v>
      </c>
      <c r="AK273" s="41">
        <v>5.4644808743169399E-3</v>
      </c>
      <c r="AL273" s="41">
        <v>0</v>
      </c>
      <c r="AM273" s="41">
        <v>0</v>
      </c>
      <c r="AN273" s="41">
        <v>0</v>
      </c>
      <c r="AO273" s="41">
        <v>0</v>
      </c>
      <c r="AP273" s="42">
        <v>4.3715846994535519E-2</v>
      </c>
      <c r="AQ273" s="41">
        <v>3.2786885245901641E-2</v>
      </c>
      <c r="AR273" s="44">
        <v>1.092896174863388E-2</v>
      </c>
    </row>
    <row r="274" spans="2:44" x14ac:dyDescent="0.3">
      <c r="B274" s="45" t="s">
        <v>576</v>
      </c>
      <c r="C274" s="46" t="s">
        <v>530</v>
      </c>
      <c r="D274" s="46" t="s">
        <v>525</v>
      </c>
      <c r="E274" s="46" t="s">
        <v>568</v>
      </c>
      <c r="F274" s="47">
        <v>0.12</v>
      </c>
      <c r="G274" s="48" t="s">
        <v>527</v>
      </c>
      <c r="H274" s="48" t="s">
        <v>79</v>
      </c>
      <c r="I274" s="48">
        <v>2017</v>
      </c>
      <c r="J274" s="46">
        <v>0</v>
      </c>
      <c r="K274" s="46">
        <v>1258</v>
      </c>
      <c r="L274" s="49">
        <v>5.1999999999999998E-3</v>
      </c>
      <c r="M274" s="50">
        <v>0.77470000000000006</v>
      </c>
      <c r="N274" s="50">
        <v>0.17979999999999999</v>
      </c>
      <c r="O274" s="50">
        <v>3.0999999999999999E-3</v>
      </c>
      <c r="P274" s="50">
        <v>3.2500000000000001E-2</v>
      </c>
      <c r="Q274" s="50">
        <v>1.4E-3</v>
      </c>
      <c r="R274" s="50">
        <v>0</v>
      </c>
      <c r="S274" s="50">
        <v>1.6999999999999999E-3</v>
      </c>
      <c r="T274" s="50">
        <v>1.4E-3</v>
      </c>
      <c r="U274" s="50">
        <v>0</v>
      </c>
      <c r="V274" s="50">
        <v>0</v>
      </c>
      <c r="W274" s="50">
        <v>0</v>
      </c>
      <c r="X274" s="50">
        <v>0</v>
      </c>
      <c r="Y274" s="51">
        <v>4.0099999999999997E-2</v>
      </c>
      <c r="Z274" s="50">
        <v>3.6999999999999998E-2</v>
      </c>
      <c r="AA274" s="50">
        <v>3.0999999999999999E-3</v>
      </c>
      <c r="AB274" s="52" t="s">
        <v>97</v>
      </c>
      <c r="AC274" s="50">
        <v>7.9365079365079361E-3</v>
      </c>
      <c r="AD274" s="50">
        <v>0.80158730158730163</v>
      </c>
      <c r="AE274" s="50">
        <v>0.1693121693121693</v>
      </c>
      <c r="AF274" s="50">
        <v>0</v>
      </c>
      <c r="AG274" s="50">
        <v>2.1164021164021163E-2</v>
      </c>
      <c r="AH274" s="50">
        <v>0</v>
      </c>
      <c r="AI274" s="50">
        <v>0</v>
      </c>
      <c r="AJ274" s="50">
        <v>0</v>
      </c>
      <c r="AK274" s="50">
        <v>0</v>
      </c>
      <c r="AL274" s="50">
        <v>0</v>
      </c>
      <c r="AM274" s="50">
        <v>0</v>
      </c>
      <c r="AN274" s="50">
        <v>0</v>
      </c>
      <c r="AO274" s="50">
        <v>0</v>
      </c>
      <c r="AP274" s="51">
        <v>2.1164021164021163E-2</v>
      </c>
      <c r="AQ274" s="50">
        <v>2.1164021164021163E-2</v>
      </c>
      <c r="AR274" s="53">
        <v>0</v>
      </c>
    </row>
    <row r="275" spans="2:44" x14ac:dyDescent="0.3">
      <c r="B275" s="36" t="s">
        <v>577</v>
      </c>
      <c r="C275" s="37" t="s">
        <v>530</v>
      </c>
      <c r="D275" s="37" t="s">
        <v>525</v>
      </c>
      <c r="E275" s="37" t="s">
        <v>568</v>
      </c>
      <c r="F275" s="38">
        <v>0.16</v>
      </c>
      <c r="G275" s="39" t="s">
        <v>527</v>
      </c>
      <c r="H275" s="39" t="s">
        <v>79</v>
      </c>
      <c r="I275" s="39">
        <v>2017</v>
      </c>
      <c r="J275" s="37">
        <v>0</v>
      </c>
      <c r="K275" s="37">
        <v>1434</v>
      </c>
      <c r="L275" s="40">
        <v>2.0999999999999999E-3</v>
      </c>
      <c r="M275" s="41">
        <v>0.77559999999999996</v>
      </c>
      <c r="N275" s="41">
        <v>0.17680000000000001</v>
      </c>
      <c r="O275" s="41">
        <v>2.8E-3</v>
      </c>
      <c r="P275" s="41">
        <v>3.6200000000000003E-2</v>
      </c>
      <c r="Q275" s="41">
        <v>1.8E-3</v>
      </c>
      <c r="R275" s="41">
        <v>0</v>
      </c>
      <c r="S275" s="41">
        <v>2.8E-3</v>
      </c>
      <c r="T275" s="41">
        <v>1.8E-3</v>
      </c>
      <c r="U275" s="41">
        <v>0</v>
      </c>
      <c r="V275" s="41">
        <v>0</v>
      </c>
      <c r="W275" s="41">
        <v>0</v>
      </c>
      <c r="X275" s="41">
        <v>0</v>
      </c>
      <c r="Y275" s="42">
        <v>4.5400000000000003E-2</v>
      </c>
      <c r="Z275" s="41">
        <v>4.0800000000000003E-2</v>
      </c>
      <c r="AA275" s="41">
        <v>4.5999999999999999E-3</v>
      </c>
      <c r="AB275" s="43" t="s">
        <v>147</v>
      </c>
      <c r="AC275" s="41">
        <v>0</v>
      </c>
      <c r="AD275" s="41">
        <v>0.73722627737226276</v>
      </c>
      <c r="AE275" s="41">
        <v>0.21654501216545013</v>
      </c>
      <c r="AF275" s="41">
        <v>4.8661800486618006E-3</v>
      </c>
      <c r="AG275" s="41">
        <v>4.1362530413625302E-2</v>
      </c>
      <c r="AH275" s="41">
        <v>0</v>
      </c>
      <c r="AI275" s="41">
        <v>0</v>
      </c>
      <c r="AJ275" s="41">
        <v>0</v>
      </c>
      <c r="AK275" s="41">
        <v>0</v>
      </c>
      <c r="AL275" s="41">
        <v>0</v>
      </c>
      <c r="AM275" s="41">
        <v>0</v>
      </c>
      <c r="AN275" s="41">
        <v>0</v>
      </c>
      <c r="AO275" s="41">
        <v>0</v>
      </c>
      <c r="AP275" s="42">
        <v>4.6228710462287104E-2</v>
      </c>
      <c r="AQ275" s="41">
        <v>4.6228710462287104E-2</v>
      </c>
      <c r="AR275" s="44">
        <v>0</v>
      </c>
    </row>
    <row r="276" spans="2:44" x14ac:dyDescent="0.3">
      <c r="B276" s="45" t="s">
        <v>578</v>
      </c>
      <c r="C276" s="46" t="s">
        <v>530</v>
      </c>
      <c r="D276" s="46" t="s">
        <v>525</v>
      </c>
      <c r="E276" s="46" t="s">
        <v>568</v>
      </c>
      <c r="F276" s="47">
        <v>0.1</v>
      </c>
      <c r="G276" s="48" t="s">
        <v>527</v>
      </c>
      <c r="H276" s="48" t="s">
        <v>79</v>
      </c>
      <c r="I276" s="48">
        <v>2017</v>
      </c>
      <c r="J276" s="46">
        <v>0</v>
      </c>
      <c r="K276" s="46">
        <v>1218</v>
      </c>
      <c r="L276" s="49">
        <v>1.2999999999999999E-2</v>
      </c>
      <c r="M276" s="50">
        <v>0.71020000000000005</v>
      </c>
      <c r="N276" s="50">
        <v>0.20380000000000001</v>
      </c>
      <c r="O276" s="50">
        <v>8.3000000000000001E-3</v>
      </c>
      <c r="P276" s="50">
        <v>4.6300000000000001E-2</v>
      </c>
      <c r="Q276" s="50">
        <v>5.4000000000000003E-3</v>
      </c>
      <c r="R276" s="50">
        <v>0</v>
      </c>
      <c r="S276" s="50">
        <v>6.1000000000000004E-3</v>
      </c>
      <c r="T276" s="50">
        <v>6.8999999999999999E-3</v>
      </c>
      <c r="U276" s="50">
        <v>0</v>
      </c>
      <c r="V276" s="50">
        <v>0</v>
      </c>
      <c r="W276" s="50">
        <v>0</v>
      </c>
      <c r="X276" s="50">
        <v>0</v>
      </c>
      <c r="Y276" s="51">
        <v>7.3000000000000009E-2</v>
      </c>
      <c r="Z276" s="50">
        <v>6.0000000000000005E-2</v>
      </c>
      <c r="AA276" s="50">
        <v>1.3000000000000001E-2</v>
      </c>
      <c r="AB276" s="52" t="s">
        <v>97</v>
      </c>
      <c r="AC276" s="50">
        <v>3.6496350364963502E-3</v>
      </c>
      <c r="AD276" s="50">
        <v>0.78832116788321172</v>
      </c>
      <c r="AE276" s="50">
        <v>0.17153284671532848</v>
      </c>
      <c r="AF276" s="50">
        <v>0</v>
      </c>
      <c r="AG276" s="50">
        <v>2.9197080291970802E-2</v>
      </c>
      <c r="AH276" s="50">
        <v>0</v>
      </c>
      <c r="AI276" s="50">
        <v>0</v>
      </c>
      <c r="AJ276" s="50">
        <v>3.6496350364963502E-3</v>
      </c>
      <c r="AK276" s="50">
        <v>3.6496350364963502E-3</v>
      </c>
      <c r="AL276" s="50">
        <v>0</v>
      </c>
      <c r="AM276" s="50">
        <v>0</v>
      </c>
      <c r="AN276" s="50">
        <v>0</v>
      </c>
      <c r="AO276" s="50">
        <v>0</v>
      </c>
      <c r="AP276" s="51">
        <v>3.6496350364963508E-2</v>
      </c>
      <c r="AQ276" s="50">
        <v>2.9197080291970802E-2</v>
      </c>
      <c r="AR276" s="53">
        <v>7.2992700729927005E-3</v>
      </c>
    </row>
    <row r="277" spans="2:44" x14ac:dyDescent="0.3">
      <c r="B277" s="36" t="s">
        <v>579</v>
      </c>
      <c r="C277" s="37" t="s">
        <v>580</v>
      </c>
      <c r="D277" s="37" t="s">
        <v>536</v>
      </c>
      <c r="E277" s="37" t="s">
        <v>95</v>
      </c>
      <c r="F277" s="38">
        <v>2.6</v>
      </c>
      <c r="G277" s="39" t="s">
        <v>86</v>
      </c>
      <c r="H277" s="39" t="s">
        <v>87</v>
      </c>
      <c r="I277" s="39">
        <v>2015</v>
      </c>
      <c r="J277" s="37">
        <v>0</v>
      </c>
      <c r="K277" s="37">
        <v>546</v>
      </c>
      <c r="L277" s="40">
        <v>1.9800000000000002E-2</v>
      </c>
      <c r="M277" s="41">
        <v>0.66439999999999999</v>
      </c>
      <c r="N277" s="41">
        <v>0.23949999999999999</v>
      </c>
      <c r="O277" s="41">
        <v>5.8999999999999999E-3</v>
      </c>
      <c r="P277" s="41">
        <v>3.9199999999999999E-2</v>
      </c>
      <c r="Q277" s="41">
        <v>8.3999999999999995E-3</v>
      </c>
      <c r="R277" s="41">
        <v>2.0000000000000001E-4</v>
      </c>
      <c r="S277" s="41">
        <v>8.6999999999999994E-3</v>
      </c>
      <c r="T277" s="41">
        <v>5.7999999999999996E-3</v>
      </c>
      <c r="U277" s="41">
        <v>7.9000000000000008E-3</v>
      </c>
      <c r="V277" s="41">
        <v>0</v>
      </c>
      <c r="W277" s="41">
        <v>0</v>
      </c>
      <c r="X277" s="41">
        <v>2.0000000000000001E-4</v>
      </c>
      <c r="Y277" s="42">
        <v>7.6300000000000007E-2</v>
      </c>
      <c r="Z277" s="41">
        <v>5.3699999999999998E-2</v>
      </c>
      <c r="AA277" s="41">
        <v>2.2599999999999999E-2</v>
      </c>
      <c r="AB277" s="43" t="s">
        <v>126</v>
      </c>
      <c r="AC277" s="41">
        <v>0</v>
      </c>
      <c r="AD277" s="41">
        <v>0.61949685534591192</v>
      </c>
      <c r="AE277" s="41">
        <v>0.30503144654088049</v>
      </c>
      <c r="AF277" s="41">
        <v>3.1446540880503146E-3</v>
      </c>
      <c r="AG277" s="41">
        <v>3.7735849056603772E-2</v>
      </c>
      <c r="AH277" s="41">
        <v>9.433962264150943E-3</v>
      </c>
      <c r="AI277" s="41">
        <v>0</v>
      </c>
      <c r="AJ277" s="41">
        <v>1.2578616352201259E-2</v>
      </c>
      <c r="AK277" s="41">
        <v>3.1446540880503146E-3</v>
      </c>
      <c r="AL277" s="41">
        <v>9.433962264150943E-3</v>
      </c>
      <c r="AM277" s="41">
        <v>0</v>
      </c>
      <c r="AN277" s="41">
        <v>0</v>
      </c>
      <c r="AO277" s="41">
        <v>0</v>
      </c>
      <c r="AP277" s="42">
        <v>7.5471698113207544E-2</v>
      </c>
      <c r="AQ277" s="41">
        <v>5.0314465408805027E-2</v>
      </c>
      <c r="AR277" s="44">
        <v>2.5157232704402517E-2</v>
      </c>
    </row>
    <row r="278" spans="2:44" x14ac:dyDescent="0.3">
      <c r="B278" s="45" t="s">
        <v>581</v>
      </c>
      <c r="C278" s="46" t="s">
        <v>582</v>
      </c>
      <c r="D278" s="46" t="s">
        <v>536</v>
      </c>
      <c r="E278" s="46" t="s">
        <v>95</v>
      </c>
      <c r="F278" s="47">
        <v>2.7</v>
      </c>
      <c r="G278" s="48" t="s">
        <v>86</v>
      </c>
      <c r="H278" s="48" t="s">
        <v>87</v>
      </c>
      <c r="I278" s="48">
        <v>2019</v>
      </c>
      <c r="J278" s="46">
        <v>0</v>
      </c>
      <c r="K278" s="46">
        <v>2310</v>
      </c>
      <c r="L278" s="49">
        <v>1.77E-2</v>
      </c>
      <c r="M278" s="50">
        <v>0.7016</v>
      </c>
      <c r="N278" s="50">
        <v>0.22109999999999999</v>
      </c>
      <c r="O278" s="50">
        <v>5.0000000000000001E-3</v>
      </c>
      <c r="P278" s="50">
        <v>3.5999999999999997E-2</v>
      </c>
      <c r="Q278" s="50">
        <v>4.1999999999999997E-3</v>
      </c>
      <c r="R278" s="50">
        <v>8.0000000000000004E-4</v>
      </c>
      <c r="S278" s="50">
        <v>1.04E-2</v>
      </c>
      <c r="T278" s="50">
        <v>1.5E-3</v>
      </c>
      <c r="U278" s="50">
        <v>1.6000000000000001E-3</v>
      </c>
      <c r="V278" s="50">
        <v>0</v>
      </c>
      <c r="W278" s="50">
        <v>0</v>
      </c>
      <c r="X278" s="50">
        <v>0</v>
      </c>
      <c r="Y278" s="51">
        <v>5.9499999999999997E-2</v>
      </c>
      <c r="Z278" s="50">
        <v>4.5999999999999999E-2</v>
      </c>
      <c r="AA278" s="50">
        <v>1.35E-2</v>
      </c>
      <c r="AB278" s="52" t="s">
        <v>97</v>
      </c>
      <c r="AC278" s="50">
        <v>1.2121212121212121E-2</v>
      </c>
      <c r="AD278" s="50">
        <v>0.70757575757575752</v>
      </c>
      <c r="AE278" s="50">
        <v>0.22424242424242424</v>
      </c>
      <c r="AF278" s="50">
        <v>1.5151515151515152E-3</v>
      </c>
      <c r="AG278" s="50">
        <v>4.5454545454545456E-2</v>
      </c>
      <c r="AH278" s="50">
        <v>4.5454545454545452E-3</v>
      </c>
      <c r="AI278" s="50">
        <v>0</v>
      </c>
      <c r="AJ278" s="50">
        <v>3.0303030303030303E-3</v>
      </c>
      <c r="AK278" s="50">
        <v>1.5151515151515152E-3</v>
      </c>
      <c r="AL278" s="50">
        <v>0</v>
      </c>
      <c r="AM278" s="50">
        <v>0</v>
      </c>
      <c r="AN278" s="50">
        <v>0</v>
      </c>
      <c r="AO278" s="50">
        <v>0</v>
      </c>
      <c r="AP278" s="51">
        <v>5.6060606060606068E-2</v>
      </c>
      <c r="AQ278" s="50">
        <v>5.1515151515151521E-2</v>
      </c>
      <c r="AR278" s="53">
        <v>4.5454545454545452E-3</v>
      </c>
    </row>
    <row r="279" spans="2:44" x14ac:dyDescent="0.3">
      <c r="B279" s="36" t="s">
        <v>583</v>
      </c>
      <c r="C279" s="37" t="s">
        <v>530</v>
      </c>
      <c r="D279" s="37" t="s">
        <v>536</v>
      </c>
      <c r="E279" s="37" t="s">
        <v>95</v>
      </c>
      <c r="F279" s="38">
        <v>5.8</v>
      </c>
      <c r="G279" s="39" t="s">
        <v>78</v>
      </c>
      <c r="H279" s="39" t="s">
        <v>79</v>
      </c>
      <c r="I279" s="39">
        <v>2018</v>
      </c>
      <c r="J279" s="37">
        <v>0</v>
      </c>
      <c r="K279" s="37">
        <v>4657</v>
      </c>
      <c r="L279" s="40">
        <v>2.5700000000000001E-2</v>
      </c>
      <c r="M279" s="41">
        <v>0.72250000000000003</v>
      </c>
      <c r="N279" s="41">
        <v>0.1988</v>
      </c>
      <c r="O279" s="41">
        <v>4.7999999999999996E-3</v>
      </c>
      <c r="P279" s="41">
        <v>3.3099999999999997E-2</v>
      </c>
      <c r="Q279" s="41">
        <v>5.4000000000000003E-3</v>
      </c>
      <c r="R279" s="41">
        <v>2.2000000000000001E-3</v>
      </c>
      <c r="S279" s="41">
        <v>5.1000000000000004E-3</v>
      </c>
      <c r="T279" s="41">
        <v>2E-3</v>
      </c>
      <c r="U279" s="41">
        <v>4.0000000000000002E-4</v>
      </c>
      <c r="V279" s="41">
        <v>0</v>
      </c>
      <c r="W279" s="41">
        <v>0</v>
      </c>
      <c r="X279" s="41">
        <v>0</v>
      </c>
      <c r="Y279" s="42">
        <v>5.2999999999999999E-2</v>
      </c>
      <c r="Z279" s="41">
        <v>4.5499999999999999E-2</v>
      </c>
      <c r="AA279" s="41">
        <v>7.5000000000000006E-3</v>
      </c>
      <c r="AB279" s="43" t="s">
        <v>126</v>
      </c>
      <c r="AC279" s="41">
        <v>1.9252548131370329E-2</v>
      </c>
      <c r="AD279" s="41">
        <v>0.71272178180445456</v>
      </c>
      <c r="AE279" s="41">
        <v>0.21140052850132127</v>
      </c>
      <c r="AF279" s="41">
        <v>9.0600226500566258E-3</v>
      </c>
      <c r="AG279" s="41">
        <v>2.9822574556436391E-2</v>
      </c>
      <c r="AH279" s="41">
        <v>7.5500188750471878E-3</v>
      </c>
      <c r="AI279" s="41">
        <v>1.887504718761797E-3</v>
      </c>
      <c r="AJ279" s="41">
        <v>4.9075122687806724E-3</v>
      </c>
      <c r="AK279" s="41">
        <v>3.3975084937712344E-3</v>
      </c>
      <c r="AL279" s="41">
        <v>0</v>
      </c>
      <c r="AM279" s="41">
        <v>0</v>
      </c>
      <c r="AN279" s="41">
        <v>0</v>
      </c>
      <c r="AO279" s="41">
        <v>0</v>
      </c>
      <c r="AP279" s="42">
        <v>5.6625141562853906E-2</v>
      </c>
      <c r="AQ279" s="41">
        <v>4.8320120800301999E-2</v>
      </c>
      <c r="AR279" s="44">
        <v>8.3050207625519068E-3</v>
      </c>
    </row>
    <row r="280" spans="2:44" x14ac:dyDescent="0.3">
      <c r="B280" s="45" t="s">
        <v>584</v>
      </c>
      <c r="C280" s="46" t="s">
        <v>535</v>
      </c>
      <c r="D280" s="46" t="s">
        <v>536</v>
      </c>
      <c r="E280" s="46" t="s">
        <v>95</v>
      </c>
      <c r="F280" s="47">
        <v>4.6399999999999997</v>
      </c>
      <c r="G280" s="48" t="s">
        <v>86</v>
      </c>
      <c r="H280" s="48" t="s">
        <v>87</v>
      </c>
      <c r="I280" s="48">
        <v>2018</v>
      </c>
      <c r="J280" s="46">
        <v>0</v>
      </c>
      <c r="K280" s="46">
        <v>753</v>
      </c>
      <c r="L280" s="49">
        <v>5.0999999999999997E-2</v>
      </c>
      <c r="M280" s="50">
        <v>0.66</v>
      </c>
      <c r="N280" s="50">
        <v>0.21360000000000001</v>
      </c>
      <c r="O280" s="50">
        <v>9.7999999999999997E-3</v>
      </c>
      <c r="P280" s="50">
        <v>3.1899999999999998E-2</v>
      </c>
      <c r="Q280" s="50">
        <v>1.03E-2</v>
      </c>
      <c r="R280" s="50">
        <v>2.0000000000000001E-4</v>
      </c>
      <c r="S280" s="50">
        <v>1.1599999999999999E-2</v>
      </c>
      <c r="T280" s="50">
        <v>3.0000000000000001E-3</v>
      </c>
      <c r="U280" s="50">
        <v>8.2000000000000007E-3</v>
      </c>
      <c r="V280" s="50">
        <v>0</v>
      </c>
      <c r="W280" s="50">
        <v>0</v>
      </c>
      <c r="X280" s="50">
        <v>4.0000000000000002E-4</v>
      </c>
      <c r="Y280" s="51">
        <v>7.5399999999999995E-2</v>
      </c>
      <c r="Z280" s="50">
        <v>5.2200000000000003E-2</v>
      </c>
      <c r="AA280" s="50">
        <v>2.3200000000000002E-2</v>
      </c>
      <c r="AB280" s="52" t="s">
        <v>80</v>
      </c>
      <c r="AC280" s="50">
        <v>3.482587064676617E-2</v>
      </c>
      <c r="AD280" s="50">
        <v>0.68656716417910446</v>
      </c>
      <c r="AE280" s="50">
        <v>0.22885572139303484</v>
      </c>
      <c r="AF280" s="50">
        <v>2.4875621890547263E-3</v>
      </c>
      <c r="AG280" s="50">
        <v>2.736318407960199E-2</v>
      </c>
      <c r="AH280" s="50">
        <v>7.462686567164179E-3</v>
      </c>
      <c r="AI280" s="50">
        <v>0</v>
      </c>
      <c r="AJ280" s="50">
        <v>7.462686567164179E-3</v>
      </c>
      <c r="AK280" s="50">
        <v>0</v>
      </c>
      <c r="AL280" s="50">
        <v>4.9751243781094526E-3</v>
      </c>
      <c r="AM280" s="50">
        <v>0</v>
      </c>
      <c r="AN280" s="50">
        <v>0</v>
      </c>
      <c r="AO280" s="50">
        <v>0</v>
      </c>
      <c r="AP280" s="51">
        <v>4.9751243781094523E-2</v>
      </c>
      <c r="AQ280" s="50">
        <v>3.7313432835820892E-2</v>
      </c>
      <c r="AR280" s="53">
        <v>1.2437810945273631E-2</v>
      </c>
    </row>
    <row r="281" spans="2:44" x14ac:dyDescent="0.3">
      <c r="B281" s="36" t="s">
        <v>585</v>
      </c>
      <c r="C281" s="37" t="s">
        <v>546</v>
      </c>
      <c r="D281" s="37" t="s">
        <v>547</v>
      </c>
      <c r="E281" s="37" t="s">
        <v>95</v>
      </c>
      <c r="F281" s="38">
        <v>3.44</v>
      </c>
      <c r="G281" s="39" t="s">
        <v>96</v>
      </c>
      <c r="H281" s="39" t="s">
        <v>87</v>
      </c>
      <c r="I281" s="39">
        <v>2016</v>
      </c>
      <c r="J281" s="37">
        <v>0</v>
      </c>
      <c r="K281" s="37">
        <v>7165</v>
      </c>
      <c r="L281" s="40">
        <v>2.64E-2</v>
      </c>
      <c r="M281" s="41">
        <v>0.69469999999999998</v>
      </c>
      <c r="N281" s="41">
        <v>0.1983</v>
      </c>
      <c r="O281" s="41">
        <v>6.7000000000000002E-3</v>
      </c>
      <c r="P281" s="41">
        <v>4.0300000000000002E-2</v>
      </c>
      <c r="Q281" s="41">
        <v>7.7999999999999996E-3</v>
      </c>
      <c r="R281" s="41">
        <v>5.0000000000000001E-4</v>
      </c>
      <c r="S281" s="41">
        <v>1.2999999999999999E-2</v>
      </c>
      <c r="T281" s="41">
        <v>9.7000000000000003E-3</v>
      </c>
      <c r="U281" s="41">
        <v>2.5999999999999999E-3</v>
      </c>
      <c r="V281" s="41">
        <v>0</v>
      </c>
      <c r="W281" s="41">
        <v>0</v>
      </c>
      <c r="X281" s="41">
        <v>1E-4</v>
      </c>
      <c r="Y281" s="42">
        <v>8.0700000000000008E-2</v>
      </c>
      <c r="Z281" s="41">
        <v>5.5300000000000002E-2</v>
      </c>
      <c r="AA281" s="41">
        <v>2.5399999999999995E-2</v>
      </c>
      <c r="AB281" s="43" t="s">
        <v>97</v>
      </c>
      <c r="AC281" s="41">
        <v>2.0560747663551402E-2</v>
      </c>
      <c r="AD281" s="41">
        <v>0.69252336448598129</v>
      </c>
      <c r="AE281" s="41">
        <v>0.22336448598130842</v>
      </c>
      <c r="AF281" s="41">
        <v>3.7383177570093459E-3</v>
      </c>
      <c r="AG281" s="41">
        <v>4.0654205607476637E-2</v>
      </c>
      <c r="AH281" s="41">
        <v>5.1401869158878505E-3</v>
      </c>
      <c r="AI281" s="41">
        <v>1.4018691588785046E-3</v>
      </c>
      <c r="AJ281" s="41">
        <v>6.0747663551401869E-3</v>
      </c>
      <c r="AK281" s="41">
        <v>5.1401869158878505E-3</v>
      </c>
      <c r="AL281" s="41">
        <v>1.4018691588785046E-3</v>
      </c>
      <c r="AM281" s="41">
        <v>0</v>
      </c>
      <c r="AN281" s="41">
        <v>0</v>
      </c>
      <c r="AO281" s="41">
        <v>0</v>
      </c>
      <c r="AP281" s="42">
        <v>6.3551401869158877E-2</v>
      </c>
      <c r="AQ281" s="41">
        <v>5.0934579439252343E-2</v>
      </c>
      <c r="AR281" s="44">
        <v>1.2616822429906541E-2</v>
      </c>
    </row>
    <row r="282" spans="2:44" x14ac:dyDescent="0.3">
      <c r="B282" s="45" t="s">
        <v>586</v>
      </c>
      <c r="C282" s="46" t="s">
        <v>546</v>
      </c>
      <c r="D282" s="46" t="s">
        <v>587</v>
      </c>
      <c r="E282" s="46" t="s">
        <v>95</v>
      </c>
      <c r="F282" s="47">
        <v>0.97</v>
      </c>
      <c r="G282" s="48" t="s">
        <v>86</v>
      </c>
      <c r="H282" s="48" t="s">
        <v>87</v>
      </c>
      <c r="I282" s="48">
        <v>2017</v>
      </c>
      <c r="J282" s="46">
        <v>0</v>
      </c>
      <c r="K282" s="46">
        <v>368</v>
      </c>
      <c r="L282" s="49">
        <v>1.2500000000000001E-2</v>
      </c>
      <c r="M282" s="50">
        <v>0.67789999999999995</v>
      </c>
      <c r="N282" s="50">
        <v>0.25469999999999998</v>
      </c>
      <c r="O282" s="50">
        <v>1.4999999999999999E-2</v>
      </c>
      <c r="P282" s="50">
        <v>3.5000000000000003E-2</v>
      </c>
      <c r="Q282" s="50">
        <v>0</v>
      </c>
      <c r="R282" s="50">
        <v>1.1999999999999999E-3</v>
      </c>
      <c r="S282" s="50">
        <v>0</v>
      </c>
      <c r="T282" s="50">
        <v>3.7000000000000002E-3</v>
      </c>
      <c r="U282" s="50">
        <v>0</v>
      </c>
      <c r="V282" s="50">
        <v>0</v>
      </c>
      <c r="W282" s="50">
        <v>0</v>
      </c>
      <c r="X282" s="50">
        <v>0</v>
      </c>
      <c r="Y282" s="51">
        <v>5.4900000000000004E-2</v>
      </c>
      <c r="Z282" s="50">
        <v>5.1200000000000002E-2</v>
      </c>
      <c r="AA282" s="50">
        <v>3.7000000000000002E-3</v>
      </c>
      <c r="AB282" s="52" t="s">
        <v>80</v>
      </c>
      <c r="AC282" s="50">
        <v>1.2195121951219513E-2</v>
      </c>
      <c r="AD282" s="50">
        <v>0.75609756097560976</v>
      </c>
      <c r="AE282" s="50">
        <v>0.2073170731707317</v>
      </c>
      <c r="AF282" s="50">
        <v>0</v>
      </c>
      <c r="AG282" s="50">
        <v>1.2195121951219513E-2</v>
      </c>
      <c r="AH282" s="50">
        <v>0</v>
      </c>
      <c r="AI282" s="50">
        <v>0</v>
      </c>
      <c r="AJ282" s="50">
        <v>0</v>
      </c>
      <c r="AK282" s="50">
        <v>1.2195121951219513E-2</v>
      </c>
      <c r="AL282" s="50">
        <v>0</v>
      </c>
      <c r="AM282" s="50">
        <v>0</v>
      </c>
      <c r="AN282" s="50">
        <v>0</v>
      </c>
      <c r="AO282" s="50">
        <v>0</v>
      </c>
      <c r="AP282" s="51">
        <v>2.4390243902439025E-2</v>
      </c>
      <c r="AQ282" s="50">
        <v>1.2195121951219513E-2</v>
      </c>
      <c r="AR282" s="53">
        <v>1.2195121951219513E-2</v>
      </c>
    </row>
    <row r="283" spans="2:44" x14ac:dyDescent="0.3">
      <c r="B283" s="36" t="s">
        <v>588</v>
      </c>
      <c r="C283" s="37" t="s">
        <v>530</v>
      </c>
      <c r="D283" s="37" t="s">
        <v>547</v>
      </c>
      <c r="E283" s="37" t="s">
        <v>95</v>
      </c>
      <c r="F283" s="38">
        <v>8</v>
      </c>
      <c r="G283" s="39" t="s">
        <v>96</v>
      </c>
      <c r="H283" s="39" t="s">
        <v>87</v>
      </c>
      <c r="I283" s="39">
        <v>2018</v>
      </c>
      <c r="J283" s="37">
        <v>0</v>
      </c>
      <c r="K283" s="37">
        <v>4189</v>
      </c>
      <c r="L283" s="40">
        <v>3.09E-2</v>
      </c>
      <c r="M283" s="41">
        <v>0.64159999999999995</v>
      </c>
      <c r="N283" s="41">
        <v>0.2293</v>
      </c>
      <c r="O283" s="41">
        <v>7.4999999999999997E-3</v>
      </c>
      <c r="P283" s="41">
        <v>3.5000000000000003E-2</v>
      </c>
      <c r="Q283" s="41">
        <v>1.2699999999999999E-2</v>
      </c>
      <c r="R283" s="41">
        <v>7.4999999999999997E-3</v>
      </c>
      <c r="S283" s="41">
        <v>1.5299999999999999E-2</v>
      </c>
      <c r="T283" s="41">
        <v>1.2E-2</v>
      </c>
      <c r="U283" s="41">
        <v>8.0999999999999996E-3</v>
      </c>
      <c r="V283" s="41">
        <v>0</v>
      </c>
      <c r="W283" s="41">
        <v>1E-4</v>
      </c>
      <c r="X283" s="41">
        <v>1E-4</v>
      </c>
      <c r="Y283" s="42">
        <v>9.8299999999999998E-2</v>
      </c>
      <c r="Z283" s="41">
        <v>6.2700000000000006E-2</v>
      </c>
      <c r="AA283" s="41">
        <v>3.5600000000000007E-2</v>
      </c>
      <c r="AB283" s="43" t="s">
        <v>97</v>
      </c>
      <c r="AC283" s="41">
        <v>4.1184041184041183E-2</v>
      </c>
      <c r="AD283" s="41">
        <v>0.62548262548262545</v>
      </c>
      <c r="AE283" s="41">
        <v>0.24453024453024452</v>
      </c>
      <c r="AF283" s="41">
        <v>5.1480051480051478E-3</v>
      </c>
      <c r="AG283" s="41">
        <v>4.1184041184041183E-2</v>
      </c>
      <c r="AH283" s="41">
        <v>1.6731016731016731E-2</v>
      </c>
      <c r="AI283" s="41">
        <v>0</v>
      </c>
      <c r="AJ283" s="41">
        <v>6.4350064350064346E-3</v>
      </c>
      <c r="AK283" s="41">
        <v>1.4157014157014158E-2</v>
      </c>
      <c r="AL283" s="41">
        <v>5.1480051480051478E-3</v>
      </c>
      <c r="AM283" s="41">
        <v>0</v>
      </c>
      <c r="AN283" s="41">
        <v>0</v>
      </c>
      <c r="AO283" s="41">
        <v>0</v>
      </c>
      <c r="AP283" s="42">
        <v>8.8803088803088806E-2</v>
      </c>
      <c r="AQ283" s="41">
        <v>6.3063063063063057E-2</v>
      </c>
      <c r="AR283" s="44">
        <v>2.5740025740025738E-2</v>
      </c>
    </row>
    <row r="284" spans="2:44" x14ac:dyDescent="0.3">
      <c r="B284" s="45" t="s">
        <v>589</v>
      </c>
      <c r="C284" s="46" t="s">
        <v>538</v>
      </c>
      <c r="D284" s="46" t="s">
        <v>590</v>
      </c>
      <c r="E284" s="46" t="s">
        <v>95</v>
      </c>
      <c r="F284" s="47">
        <v>6.8</v>
      </c>
      <c r="G284" s="48" t="s">
        <v>78</v>
      </c>
      <c r="H284" s="48" t="s">
        <v>87</v>
      </c>
      <c r="I284" s="48">
        <v>2018</v>
      </c>
      <c r="J284" s="46">
        <v>0</v>
      </c>
      <c r="K284" s="46">
        <v>3447</v>
      </c>
      <c r="L284" s="49">
        <v>2.5100000000000001E-2</v>
      </c>
      <c r="M284" s="50">
        <v>0.68159999999999998</v>
      </c>
      <c r="N284" s="50">
        <v>0.20979999999999999</v>
      </c>
      <c r="O284" s="50">
        <v>7.0000000000000001E-3</v>
      </c>
      <c r="P284" s="50">
        <v>3.44E-2</v>
      </c>
      <c r="Q284" s="50">
        <v>1.6500000000000001E-2</v>
      </c>
      <c r="R284" s="50">
        <v>2.8999999999999998E-3</v>
      </c>
      <c r="S284" s="50">
        <v>1.21E-2</v>
      </c>
      <c r="T284" s="50">
        <v>7.4999999999999997E-3</v>
      </c>
      <c r="U284" s="50">
        <v>3.0000000000000001E-3</v>
      </c>
      <c r="V284" s="50">
        <v>0</v>
      </c>
      <c r="W284" s="50">
        <v>0</v>
      </c>
      <c r="X284" s="50">
        <v>0</v>
      </c>
      <c r="Y284" s="51">
        <v>8.3400000000000002E-2</v>
      </c>
      <c r="Z284" s="50">
        <v>6.08E-2</v>
      </c>
      <c r="AA284" s="50">
        <v>2.2599999999999999E-2</v>
      </c>
      <c r="AB284" s="52" t="s">
        <v>97</v>
      </c>
      <c r="AC284" s="50">
        <v>2.2529441884280594E-2</v>
      </c>
      <c r="AD284" s="50">
        <v>0.68458781362007171</v>
      </c>
      <c r="AE284" s="50">
        <v>0.22580645161290322</v>
      </c>
      <c r="AF284" s="50">
        <v>6.1443932411674347E-3</v>
      </c>
      <c r="AG284" s="50">
        <v>4.1986687147977472E-2</v>
      </c>
      <c r="AH284" s="50">
        <v>4.0962621607782898E-3</v>
      </c>
      <c r="AI284" s="50">
        <v>3.0721966205837174E-3</v>
      </c>
      <c r="AJ284" s="50">
        <v>6.6564260112647209E-3</v>
      </c>
      <c r="AK284" s="50">
        <v>2.0481310803891449E-3</v>
      </c>
      <c r="AL284" s="50">
        <v>3.0721966205837174E-3</v>
      </c>
      <c r="AM284" s="50">
        <v>0</v>
      </c>
      <c r="AN284" s="50">
        <v>0</v>
      </c>
      <c r="AO284" s="50">
        <v>0</v>
      </c>
      <c r="AP284" s="51">
        <v>6.7076292882744498E-2</v>
      </c>
      <c r="AQ284" s="50">
        <v>5.5299539170506909E-2</v>
      </c>
      <c r="AR284" s="53">
        <v>1.1776753712237584E-2</v>
      </c>
    </row>
    <row r="285" spans="2:44" x14ac:dyDescent="0.3">
      <c r="B285" s="36" t="s">
        <v>591</v>
      </c>
      <c r="C285" s="37" t="s">
        <v>592</v>
      </c>
      <c r="D285" s="37" t="s">
        <v>590</v>
      </c>
      <c r="E285" s="37" t="s">
        <v>95</v>
      </c>
      <c r="F285" s="38">
        <v>3.66</v>
      </c>
      <c r="G285" s="39" t="s">
        <v>78</v>
      </c>
      <c r="H285" s="39" t="s">
        <v>87</v>
      </c>
      <c r="I285" s="39">
        <v>2018</v>
      </c>
      <c r="J285" s="37">
        <v>0</v>
      </c>
      <c r="K285" s="37">
        <v>2417</v>
      </c>
      <c r="L285" s="40">
        <v>1.8800000000000001E-2</v>
      </c>
      <c r="M285" s="41">
        <v>0.68410000000000004</v>
      </c>
      <c r="N285" s="41">
        <v>0.2079</v>
      </c>
      <c r="O285" s="41">
        <v>8.9999999999999993E-3</v>
      </c>
      <c r="P285" s="41">
        <v>3.6499999999999998E-2</v>
      </c>
      <c r="Q285" s="41">
        <v>8.8999999999999999E-3</v>
      </c>
      <c r="R285" s="41">
        <v>4.0000000000000002E-4</v>
      </c>
      <c r="S285" s="41">
        <v>1.55E-2</v>
      </c>
      <c r="T285" s="41">
        <v>1.0800000000000001E-2</v>
      </c>
      <c r="U285" s="41">
        <v>8.2000000000000007E-3</v>
      </c>
      <c r="V285" s="41">
        <v>0</v>
      </c>
      <c r="W285" s="41">
        <v>0</v>
      </c>
      <c r="X285" s="41">
        <v>0</v>
      </c>
      <c r="Y285" s="42">
        <v>8.9300000000000004E-2</v>
      </c>
      <c r="Z285" s="41">
        <v>5.4799999999999995E-2</v>
      </c>
      <c r="AA285" s="41">
        <v>3.4500000000000003E-2</v>
      </c>
      <c r="AB285" s="43" t="s">
        <v>97</v>
      </c>
      <c r="AC285" s="41">
        <v>1.4588859416445624E-2</v>
      </c>
      <c r="AD285" s="41">
        <v>0.6511936339522546</v>
      </c>
      <c r="AE285" s="41">
        <v>0.24535809018567639</v>
      </c>
      <c r="AF285" s="41">
        <v>9.2838196286472146E-3</v>
      </c>
      <c r="AG285" s="41">
        <v>4.1114058355437667E-2</v>
      </c>
      <c r="AH285" s="41">
        <v>1.1936339522546418E-2</v>
      </c>
      <c r="AI285" s="41">
        <v>0</v>
      </c>
      <c r="AJ285" s="41">
        <v>1.7241379310344827E-2</v>
      </c>
      <c r="AK285" s="41">
        <v>1.3262599469496021E-3</v>
      </c>
      <c r="AL285" s="41">
        <v>7.9575596816976128E-3</v>
      </c>
      <c r="AM285" s="41">
        <v>0</v>
      </c>
      <c r="AN285" s="41">
        <v>0</v>
      </c>
      <c r="AO285" s="41">
        <v>0</v>
      </c>
      <c r="AP285" s="42">
        <v>8.885941644562334E-2</v>
      </c>
      <c r="AQ285" s="41">
        <v>6.2334217506631304E-2</v>
      </c>
      <c r="AR285" s="44">
        <v>2.6525198938992044E-2</v>
      </c>
    </row>
    <row r="286" spans="2:44" x14ac:dyDescent="0.3">
      <c r="B286" s="45" t="s">
        <v>593</v>
      </c>
      <c r="C286" s="46" t="s">
        <v>541</v>
      </c>
      <c r="D286" s="46" t="s">
        <v>594</v>
      </c>
      <c r="E286" s="46" t="s">
        <v>95</v>
      </c>
      <c r="F286" s="47">
        <v>6.9</v>
      </c>
      <c r="G286" s="48" t="s">
        <v>86</v>
      </c>
      <c r="H286" s="48" t="s">
        <v>87</v>
      </c>
      <c r="I286" s="48">
        <v>2018</v>
      </c>
      <c r="J286" s="46">
        <v>0</v>
      </c>
      <c r="K286" s="46">
        <v>1875</v>
      </c>
      <c r="L286" s="49">
        <v>3.3300000000000003E-2</v>
      </c>
      <c r="M286" s="50">
        <v>0.63490000000000002</v>
      </c>
      <c r="N286" s="50">
        <v>0.22120000000000001</v>
      </c>
      <c r="O286" s="50">
        <v>6.7000000000000002E-3</v>
      </c>
      <c r="P286" s="50">
        <v>3.4299999999999997E-2</v>
      </c>
      <c r="Q286" s="50">
        <v>2.9600000000000001E-2</v>
      </c>
      <c r="R286" s="50">
        <v>1.9900000000000001E-2</v>
      </c>
      <c r="S286" s="50">
        <v>7.1000000000000004E-3</v>
      </c>
      <c r="T286" s="50">
        <v>4.8999999999999998E-3</v>
      </c>
      <c r="U286" s="50">
        <v>7.9000000000000008E-3</v>
      </c>
      <c r="V286" s="50">
        <v>0</v>
      </c>
      <c r="W286" s="50">
        <v>0</v>
      </c>
      <c r="X286" s="50">
        <v>0</v>
      </c>
      <c r="Y286" s="51">
        <v>0.1104</v>
      </c>
      <c r="Z286" s="50">
        <v>9.0499999999999997E-2</v>
      </c>
      <c r="AA286" s="50">
        <v>1.9900000000000001E-2</v>
      </c>
      <c r="AB286" s="52" t="s">
        <v>97</v>
      </c>
      <c r="AC286" s="50">
        <v>2.5673940949935817E-2</v>
      </c>
      <c r="AD286" s="50">
        <v>0.66238767650834407</v>
      </c>
      <c r="AE286" s="50">
        <v>0.22593068035943517</v>
      </c>
      <c r="AF286" s="50">
        <v>7.7021822849807449E-3</v>
      </c>
      <c r="AG286" s="50">
        <v>4.6213093709884467E-2</v>
      </c>
      <c r="AH286" s="50">
        <v>1.9255455712451863E-2</v>
      </c>
      <c r="AI286" s="50">
        <v>3.8510911424903724E-3</v>
      </c>
      <c r="AJ286" s="50">
        <v>1.2836970474967907E-3</v>
      </c>
      <c r="AK286" s="50">
        <v>2.5673940949935813E-3</v>
      </c>
      <c r="AL286" s="50">
        <v>5.1347881899871627E-3</v>
      </c>
      <c r="AM286" s="50">
        <v>0</v>
      </c>
      <c r="AN286" s="50">
        <v>0</v>
      </c>
      <c r="AO286" s="50">
        <v>0</v>
      </c>
      <c r="AP286" s="51">
        <v>8.600770218228497E-2</v>
      </c>
      <c r="AQ286" s="50">
        <v>7.7021822849807436E-2</v>
      </c>
      <c r="AR286" s="53">
        <v>8.9858793324775338E-3</v>
      </c>
    </row>
    <row r="287" spans="2:44" x14ac:dyDescent="0.3">
      <c r="B287" s="36" t="s">
        <v>595</v>
      </c>
      <c r="C287" s="37" t="s">
        <v>596</v>
      </c>
      <c r="D287" s="37" t="s">
        <v>597</v>
      </c>
      <c r="E287" s="37" t="s">
        <v>95</v>
      </c>
      <c r="F287" s="38">
        <v>5.98</v>
      </c>
      <c r="G287" s="39" t="s">
        <v>78</v>
      </c>
      <c r="H287" s="39" t="s">
        <v>87</v>
      </c>
      <c r="I287" s="39">
        <v>2019</v>
      </c>
      <c r="J287" s="37">
        <v>0</v>
      </c>
      <c r="K287" s="37">
        <v>2149</v>
      </c>
      <c r="L287" s="40">
        <v>1.84E-2</v>
      </c>
      <c r="M287" s="41">
        <v>0.65849999999999997</v>
      </c>
      <c r="N287" s="41">
        <v>0.24690000000000001</v>
      </c>
      <c r="O287" s="41">
        <v>7.9000000000000008E-3</v>
      </c>
      <c r="P287" s="41">
        <v>3.61E-2</v>
      </c>
      <c r="Q287" s="41">
        <v>8.3999999999999995E-3</v>
      </c>
      <c r="R287" s="41">
        <v>2.0000000000000001E-4</v>
      </c>
      <c r="S287" s="41">
        <v>0.01</v>
      </c>
      <c r="T287" s="41">
        <v>7.1999999999999998E-3</v>
      </c>
      <c r="U287" s="41">
        <v>6.1000000000000004E-3</v>
      </c>
      <c r="V287" s="41">
        <v>0</v>
      </c>
      <c r="W287" s="41">
        <v>0</v>
      </c>
      <c r="X287" s="41">
        <v>2.9999999999999997E-4</v>
      </c>
      <c r="Y287" s="42">
        <v>7.6199999999999976E-2</v>
      </c>
      <c r="Z287" s="41">
        <v>5.2599999999999994E-2</v>
      </c>
      <c r="AA287" s="41">
        <v>2.3600000000000003E-2</v>
      </c>
      <c r="AB287" s="43" t="s">
        <v>80</v>
      </c>
      <c r="AC287" s="41">
        <v>1.5527950310559006E-2</v>
      </c>
      <c r="AD287" s="41">
        <v>0.69099378881987583</v>
      </c>
      <c r="AE287" s="41">
        <v>0.2391304347826087</v>
      </c>
      <c r="AF287" s="41">
        <v>1.5527950310559005E-3</v>
      </c>
      <c r="AG287" s="41">
        <v>2.3291925465838508E-2</v>
      </c>
      <c r="AH287" s="41">
        <v>1.2422360248447204E-2</v>
      </c>
      <c r="AI287" s="41">
        <v>0</v>
      </c>
      <c r="AJ287" s="41">
        <v>9.316770186335404E-3</v>
      </c>
      <c r="AK287" s="41">
        <v>4.658385093167702E-3</v>
      </c>
      <c r="AL287" s="41">
        <v>1.5527950310559005E-3</v>
      </c>
      <c r="AM287" s="41">
        <v>0</v>
      </c>
      <c r="AN287" s="41">
        <v>0</v>
      </c>
      <c r="AO287" s="41">
        <v>1.5527950310559005E-3</v>
      </c>
      <c r="AP287" s="42">
        <v>5.4347826086956534E-2</v>
      </c>
      <c r="AQ287" s="41">
        <v>3.7267080745341616E-2</v>
      </c>
      <c r="AR287" s="44">
        <v>1.7080745341614908E-2</v>
      </c>
    </row>
    <row r="288" spans="2:44" x14ac:dyDescent="0.3">
      <c r="B288" s="45" t="s">
        <v>598</v>
      </c>
      <c r="C288" s="46" t="s">
        <v>533</v>
      </c>
      <c r="D288" s="46" t="s">
        <v>597</v>
      </c>
      <c r="E288" s="46" t="s">
        <v>95</v>
      </c>
      <c r="F288" s="47">
        <v>1.37</v>
      </c>
      <c r="G288" s="48" t="s">
        <v>78</v>
      </c>
      <c r="H288" s="48" t="s">
        <v>87</v>
      </c>
      <c r="I288" s="48">
        <v>2015</v>
      </c>
      <c r="J288" s="46">
        <v>0</v>
      </c>
      <c r="K288" s="46">
        <v>2820</v>
      </c>
      <c r="L288" s="49">
        <v>4.41E-2</v>
      </c>
      <c r="M288" s="50">
        <v>0.67449999999999999</v>
      </c>
      <c r="N288" s="50">
        <v>0.20100000000000001</v>
      </c>
      <c r="O288" s="50">
        <v>5.0000000000000001E-3</v>
      </c>
      <c r="P288" s="50">
        <v>3.8399999999999997E-2</v>
      </c>
      <c r="Q288" s="50">
        <v>1.0200000000000001E-2</v>
      </c>
      <c r="R288" s="50">
        <v>2.3E-3</v>
      </c>
      <c r="S288" s="50">
        <v>8.5000000000000006E-3</v>
      </c>
      <c r="T288" s="50">
        <v>8.0000000000000002E-3</v>
      </c>
      <c r="U288" s="50">
        <v>7.6E-3</v>
      </c>
      <c r="V288" s="50">
        <v>0</v>
      </c>
      <c r="W288" s="50">
        <v>0</v>
      </c>
      <c r="X288" s="50">
        <v>4.0000000000000002E-4</v>
      </c>
      <c r="Y288" s="51">
        <v>8.0399999999999985E-2</v>
      </c>
      <c r="Z288" s="50">
        <v>5.5899999999999991E-2</v>
      </c>
      <c r="AA288" s="50">
        <v>2.4500000000000001E-2</v>
      </c>
      <c r="AB288" s="52" t="s">
        <v>97</v>
      </c>
      <c r="AC288" s="50">
        <v>2.1379980563654033E-2</v>
      </c>
      <c r="AD288" s="50">
        <v>0.67346938775510201</v>
      </c>
      <c r="AE288" s="50">
        <v>0.23517978620019436</v>
      </c>
      <c r="AF288" s="50">
        <v>9.7181729834791061E-3</v>
      </c>
      <c r="AG288" s="50">
        <v>4.1788143828960157E-2</v>
      </c>
      <c r="AH288" s="50">
        <v>1.9436345966958211E-3</v>
      </c>
      <c r="AI288" s="50">
        <v>9.7181729834791054E-4</v>
      </c>
      <c r="AJ288" s="50">
        <v>4.859086491739553E-3</v>
      </c>
      <c r="AK288" s="50">
        <v>2.9154518950437317E-3</v>
      </c>
      <c r="AL288" s="50">
        <v>7.7745383867832843E-3</v>
      </c>
      <c r="AM288" s="50">
        <v>0</v>
      </c>
      <c r="AN288" s="50">
        <v>0</v>
      </c>
      <c r="AO288" s="50">
        <v>0</v>
      </c>
      <c r="AP288" s="51">
        <v>6.9970845481049565E-2</v>
      </c>
      <c r="AQ288" s="50">
        <v>5.4421768707482998E-2</v>
      </c>
      <c r="AR288" s="53">
        <v>1.554907677356657E-2</v>
      </c>
    </row>
    <row r="289" spans="2:44" x14ac:dyDescent="0.3">
      <c r="B289" s="36" t="s">
        <v>599</v>
      </c>
      <c r="C289" s="37" t="s">
        <v>538</v>
      </c>
      <c r="D289" s="37" t="s">
        <v>600</v>
      </c>
      <c r="E289" s="37" t="s">
        <v>95</v>
      </c>
      <c r="F289" s="38">
        <v>0.8</v>
      </c>
      <c r="G289" s="39" t="s">
        <v>78</v>
      </c>
      <c r="H289" s="39" t="s">
        <v>87</v>
      </c>
      <c r="I289" s="39">
        <v>2018</v>
      </c>
      <c r="J289" s="37">
        <v>0</v>
      </c>
      <c r="K289" s="37">
        <v>3049</v>
      </c>
      <c r="L289" s="40">
        <v>1.03E-2</v>
      </c>
      <c r="M289" s="41">
        <v>0.68049999999999999</v>
      </c>
      <c r="N289" s="41">
        <v>0.23380000000000001</v>
      </c>
      <c r="O289" s="41">
        <v>4.7000000000000002E-3</v>
      </c>
      <c r="P289" s="41">
        <v>3.5299999999999998E-2</v>
      </c>
      <c r="Q289" s="41">
        <v>1.2200000000000001E-2</v>
      </c>
      <c r="R289" s="41">
        <v>1E-4</v>
      </c>
      <c r="S289" s="41">
        <v>1.37E-2</v>
      </c>
      <c r="T289" s="41">
        <v>7.1000000000000004E-3</v>
      </c>
      <c r="U289" s="41">
        <v>2.3E-3</v>
      </c>
      <c r="V289" s="41">
        <v>0</v>
      </c>
      <c r="W289" s="41">
        <v>0</v>
      </c>
      <c r="X289" s="41">
        <v>0</v>
      </c>
      <c r="Y289" s="42">
        <v>7.5399999999999995E-2</v>
      </c>
      <c r="Z289" s="41">
        <v>5.2300000000000006E-2</v>
      </c>
      <c r="AA289" s="41">
        <v>2.3099999999999999E-2</v>
      </c>
      <c r="AB289" s="43" t="s">
        <v>80</v>
      </c>
      <c r="AC289" s="41">
        <v>1.2371134020618556E-2</v>
      </c>
      <c r="AD289" s="41">
        <v>0.72886597938144326</v>
      </c>
      <c r="AE289" s="41">
        <v>0.20927835051546392</v>
      </c>
      <c r="AF289" s="41">
        <v>1.0309278350515464E-3</v>
      </c>
      <c r="AG289" s="41">
        <v>2.88659793814433E-2</v>
      </c>
      <c r="AH289" s="41">
        <v>3.092783505154639E-3</v>
      </c>
      <c r="AI289" s="41">
        <v>0</v>
      </c>
      <c r="AJ289" s="41">
        <v>1.134020618556701E-2</v>
      </c>
      <c r="AK289" s="41">
        <v>4.1237113402061857E-3</v>
      </c>
      <c r="AL289" s="41">
        <v>1.0309278350515464E-3</v>
      </c>
      <c r="AM289" s="41">
        <v>0</v>
      </c>
      <c r="AN289" s="41">
        <v>0</v>
      </c>
      <c r="AO289" s="41">
        <v>0</v>
      </c>
      <c r="AP289" s="42">
        <v>4.9484536082474231E-2</v>
      </c>
      <c r="AQ289" s="41">
        <v>3.2989690721649485E-2</v>
      </c>
      <c r="AR289" s="44">
        <v>1.6494845360824743E-2</v>
      </c>
    </row>
    <row r="290" spans="2:44" x14ac:dyDescent="0.3">
      <c r="B290" s="45" t="s">
        <v>601</v>
      </c>
      <c r="C290" s="46" t="s">
        <v>602</v>
      </c>
      <c r="D290" s="46" t="s">
        <v>603</v>
      </c>
      <c r="E290" s="46" t="s">
        <v>95</v>
      </c>
      <c r="F290" s="47">
        <v>1.1000000000000001</v>
      </c>
      <c r="G290" s="48" t="s">
        <v>86</v>
      </c>
      <c r="H290" s="48" t="s">
        <v>87</v>
      </c>
      <c r="I290" s="48">
        <v>2015</v>
      </c>
      <c r="J290" s="46">
        <v>0</v>
      </c>
      <c r="K290" s="46">
        <v>994</v>
      </c>
      <c r="L290" s="49">
        <v>2.2200000000000001E-2</v>
      </c>
      <c r="M290" s="50">
        <v>0.64659999999999995</v>
      </c>
      <c r="N290" s="50">
        <v>0.24429999999999999</v>
      </c>
      <c r="O290" s="50">
        <v>5.3E-3</v>
      </c>
      <c r="P290" s="50">
        <v>4.2299999999999997E-2</v>
      </c>
      <c r="Q290" s="50">
        <v>7.1000000000000004E-3</v>
      </c>
      <c r="R290" s="50">
        <v>2.0000000000000001E-4</v>
      </c>
      <c r="S290" s="50">
        <v>1.5299999999999999E-2</v>
      </c>
      <c r="T290" s="50">
        <v>1.1599999999999999E-2</v>
      </c>
      <c r="U290" s="50">
        <v>5.0000000000000001E-3</v>
      </c>
      <c r="V290" s="50">
        <v>0</v>
      </c>
      <c r="W290" s="50">
        <v>0</v>
      </c>
      <c r="X290" s="50">
        <v>2.0000000000000001E-4</v>
      </c>
      <c r="Y290" s="51">
        <v>8.7000000000000008E-2</v>
      </c>
      <c r="Z290" s="50">
        <v>5.4899999999999997E-2</v>
      </c>
      <c r="AA290" s="50">
        <v>3.2099999999999997E-2</v>
      </c>
      <c r="AB290" s="52" t="s">
        <v>97</v>
      </c>
      <c r="AC290" s="50">
        <v>3.4031413612565446E-2</v>
      </c>
      <c r="AD290" s="50">
        <v>0.64397905759162299</v>
      </c>
      <c r="AE290" s="50">
        <v>0.26439790575916228</v>
      </c>
      <c r="AF290" s="50">
        <v>2.617801047120419E-3</v>
      </c>
      <c r="AG290" s="50">
        <v>3.1413612565445025E-2</v>
      </c>
      <c r="AH290" s="50">
        <v>7.8534031413612562E-3</v>
      </c>
      <c r="AI290" s="50">
        <v>0</v>
      </c>
      <c r="AJ290" s="50">
        <v>7.8534031413612562E-3</v>
      </c>
      <c r="AK290" s="50">
        <v>2.617801047120419E-3</v>
      </c>
      <c r="AL290" s="50">
        <v>2.617801047120419E-3</v>
      </c>
      <c r="AM290" s="50">
        <v>0</v>
      </c>
      <c r="AN290" s="50">
        <v>0</v>
      </c>
      <c r="AO290" s="50">
        <v>2.617801047120419E-3</v>
      </c>
      <c r="AP290" s="51">
        <v>5.7591623036649227E-2</v>
      </c>
      <c r="AQ290" s="50">
        <v>4.1884816753926704E-2</v>
      </c>
      <c r="AR290" s="53">
        <v>1.5706806282722512E-2</v>
      </c>
    </row>
    <row r="291" spans="2:44" x14ac:dyDescent="0.3">
      <c r="B291" s="36" t="s">
        <v>604</v>
      </c>
      <c r="C291" s="37" t="s">
        <v>580</v>
      </c>
      <c r="D291" s="37" t="s">
        <v>605</v>
      </c>
      <c r="E291" s="37" t="s">
        <v>95</v>
      </c>
      <c r="F291" s="38">
        <v>2.4</v>
      </c>
      <c r="G291" s="39" t="s">
        <v>86</v>
      </c>
      <c r="H291" s="39" t="s">
        <v>87</v>
      </c>
      <c r="I291" s="39">
        <v>2015</v>
      </c>
      <c r="J291" s="37">
        <v>0</v>
      </c>
      <c r="K291" s="37">
        <v>859</v>
      </c>
      <c r="L291" s="40">
        <v>2.0799999999999999E-2</v>
      </c>
      <c r="M291" s="41">
        <v>0.70299999999999996</v>
      </c>
      <c r="N291" s="41">
        <v>0.22120000000000001</v>
      </c>
      <c r="O291" s="41">
        <v>3.8999999999999998E-3</v>
      </c>
      <c r="P291" s="41">
        <v>3.3799999999999997E-2</v>
      </c>
      <c r="Q291" s="41">
        <v>6.4999999999999997E-3</v>
      </c>
      <c r="R291" s="41">
        <v>2.9999999999999997E-4</v>
      </c>
      <c r="S291" s="41">
        <v>7.7999999999999996E-3</v>
      </c>
      <c r="T291" s="41">
        <v>1.6999999999999999E-3</v>
      </c>
      <c r="U291" s="41">
        <v>1E-3</v>
      </c>
      <c r="V291" s="41">
        <v>0</v>
      </c>
      <c r="W291" s="41">
        <v>0</v>
      </c>
      <c r="X291" s="41">
        <v>0</v>
      </c>
      <c r="Y291" s="42">
        <v>5.5E-2</v>
      </c>
      <c r="Z291" s="41">
        <v>4.4499999999999998E-2</v>
      </c>
      <c r="AA291" s="41">
        <v>1.0499999999999999E-2</v>
      </c>
      <c r="AB291" s="43" t="s">
        <v>97</v>
      </c>
      <c r="AC291" s="41">
        <v>1.2224938875305624E-2</v>
      </c>
      <c r="AD291" s="41">
        <v>0.69437652811735939</v>
      </c>
      <c r="AE291" s="41">
        <v>0.24449877750611246</v>
      </c>
      <c r="AF291" s="41">
        <v>0</v>
      </c>
      <c r="AG291" s="41">
        <v>3.6674816625916873E-2</v>
      </c>
      <c r="AH291" s="41">
        <v>4.8899755501222494E-3</v>
      </c>
      <c r="AI291" s="41">
        <v>0</v>
      </c>
      <c r="AJ291" s="41">
        <v>7.3349633251833741E-3</v>
      </c>
      <c r="AK291" s="41">
        <v>0</v>
      </c>
      <c r="AL291" s="41">
        <v>0</v>
      </c>
      <c r="AM291" s="41">
        <v>0</v>
      </c>
      <c r="AN291" s="41">
        <v>0</v>
      </c>
      <c r="AO291" s="41">
        <v>0</v>
      </c>
      <c r="AP291" s="42">
        <v>4.8899755501222497E-2</v>
      </c>
      <c r="AQ291" s="41">
        <v>4.1564792176039124E-2</v>
      </c>
      <c r="AR291" s="44">
        <v>7.3349633251833741E-3</v>
      </c>
    </row>
    <row r="292" spans="2:44" x14ac:dyDescent="0.3">
      <c r="B292" s="45" t="s">
        <v>606</v>
      </c>
      <c r="C292" s="46" t="s">
        <v>596</v>
      </c>
      <c r="D292" s="46" t="s">
        <v>607</v>
      </c>
      <c r="E292" s="46" t="s">
        <v>95</v>
      </c>
      <c r="F292" s="47">
        <v>6.8</v>
      </c>
      <c r="G292" s="48" t="s">
        <v>86</v>
      </c>
      <c r="H292" s="48" t="s">
        <v>87</v>
      </c>
      <c r="I292" s="48">
        <v>2015</v>
      </c>
      <c r="J292" s="46">
        <v>0</v>
      </c>
      <c r="K292" s="46">
        <v>391</v>
      </c>
      <c r="L292" s="49">
        <v>4.4200000000000003E-2</v>
      </c>
      <c r="M292" s="50">
        <v>0.66639999999999999</v>
      </c>
      <c r="N292" s="50">
        <v>0.23419999999999999</v>
      </c>
      <c r="O292" s="50">
        <v>4.1000000000000003E-3</v>
      </c>
      <c r="P292" s="50">
        <v>3.78E-2</v>
      </c>
      <c r="Q292" s="50">
        <v>1.6999999999999999E-3</v>
      </c>
      <c r="R292" s="50">
        <v>0</v>
      </c>
      <c r="S292" s="50">
        <v>1.1299999999999999E-2</v>
      </c>
      <c r="T292" s="50">
        <v>2.9999999999999997E-4</v>
      </c>
      <c r="U292" s="50">
        <v>0</v>
      </c>
      <c r="V292" s="50">
        <v>0</v>
      </c>
      <c r="W292" s="50">
        <v>0</v>
      </c>
      <c r="X292" s="50">
        <v>0</v>
      </c>
      <c r="Y292" s="51">
        <v>5.5199999999999999E-2</v>
      </c>
      <c r="Z292" s="50">
        <v>4.36E-2</v>
      </c>
      <c r="AA292" s="50">
        <v>1.1599999999999999E-2</v>
      </c>
      <c r="AB292" s="52" t="s">
        <v>493</v>
      </c>
      <c r="AC292" s="50">
        <v>2.5252525252525252E-2</v>
      </c>
      <c r="AD292" s="50">
        <v>0.61616161616161613</v>
      </c>
      <c r="AE292" s="50">
        <v>0.24747474747474749</v>
      </c>
      <c r="AF292" s="50">
        <v>1.0101010101010102E-2</v>
      </c>
      <c r="AG292" s="50">
        <v>8.5858585858585856E-2</v>
      </c>
      <c r="AH292" s="50">
        <v>0</v>
      </c>
      <c r="AI292" s="50">
        <v>0</v>
      </c>
      <c r="AJ292" s="50">
        <v>1.5151515151515152E-2</v>
      </c>
      <c r="AK292" s="50">
        <v>0</v>
      </c>
      <c r="AL292" s="50">
        <v>0</v>
      </c>
      <c r="AM292" s="50">
        <v>0</v>
      </c>
      <c r="AN292" s="50">
        <v>0</v>
      </c>
      <c r="AO292" s="50">
        <v>0</v>
      </c>
      <c r="AP292" s="51">
        <v>0.1111111111111111</v>
      </c>
      <c r="AQ292" s="50">
        <v>9.5959595959595953E-2</v>
      </c>
      <c r="AR292" s="53">
        <v>1.5151515151515152E-2</v>
      </c>
    </row>
    <row r="293" spans="2:44" x14ac:dyDescent="0.3">
      <c r="B293" s="36" t="s">
        <v>608</v>
      </c>
      <c r="C293" s="37" t="s">
        <v>538</v>
      </c>
      <c r="D293" s="37" t="s">
        <v>590</v>
      </c>
      <c r="E293" s="37" t="s">
        <v>95</v>
      </c>
      <c r="F293" s="38">
        <v>2.68</v>
      </c>
      <c r="G293" s="39" t="s">
        <v>78</v>
      </c>
      <c r="H293" s="39" t="s">
        <v>87</v>
      </c>
      <c r="I293" s="39">
        <v>2018</v>
      </c>
      <c r="J293" s="37">
        <v>0</v>
      </c>
      <c r="K293" s="37">
        <v>6585</v>
      </c>
      <c r="L293" s="40">
        <v>2.8899999999999999E-2</v>
      </c>
      <c r="M293" s="41">
        <v>0.68210000000000004</v>
      </c>
      <c r="N293" s="41">
        <v>0.21920000000000001</v>
      </c>
      <c r="O293" s="41">
        <v>7.4000000000000003E-3</v>
      </c>
      <c r="P293" s="41">
        <v>3.7499999999999999E-2</v>
      </c>
      <c r="Q293" s="41">
        <v>8.6E-3</v>
      </c>
      <c r="R293" s="41">
        <v>2E-3</v>
      </c>
      <c r="S293" s="41">
        <v>7.4999999999999997E-3</v>
      </c>
      <c r="T293" s="41">
        <v>3.5999999999999999E-3</v>
      </c>
      <c r="U293" s="41">
        <v>3.0000000000000001E-3</v>
      </c>
      <c r="V293" s="41">
        <v>0</v>
      </c>
      <c r="W293" s="41">
        <v>0</v>
      </c>
      <c r="X293" s="41">
        <v>1E-4</v>
      </c>
      <c r="Y293" s="42">
        <v>6.9700000000000012E-2</v>
      </c>
      <c r="Z293" s="41">
        <v>5.5499999999999994E-2</v>
      </c>
      <c r="AA293" s="41">
        <v>1.4199999999999997E-2</v>
      </c>
      <c r="AB293" s="43" t="s">
        <v>97</v>
      </c>
      <c r="AC293" s="41">
        <v>2.3255813953488372E-2</v>
      </c>
      <c r="AD293" s="41">
        <v>0.68471216164696913</v>
      </c>
      <c r="AE293" s="41">
        <v>0.22378955394586353</v>
      </c>
      <c r="AF293" s="41">
        <v>6.0998856271444911E-3</v>
      </c>
      <c r="AG293" s="41">
        <v>4.8036599313762869E-2</v>
      </c>
      <c r="AH293" s="41">
        <v>4.1936713686618375E-3</v>
      </c>
      <c r="AI293" s="41">
        <v>1.143728555089592E-3</v>
      </c>
      <c r="AJ293" s="41">
        <v>6.4811284788410216E-3</v>
      </c>
      <c r="AK293" s="41">
        <v>3.8124285169653069E-4</v>
      </c>
      <c r="AL293" s="41">
        <v>1.9062142584826535E-3</v>
      </c>
      <c r="AM293" s="41">
        <v>0</v>
      </c>
      <c r="AN293" s="41">
        <v>0</v>
      </c>
      <c r="AO293" s="41">
        <v>0</v>
      </c>
      <c r="AP293" s="42">
        <v>6.8242470453678997E-2</v>
      </c>
      <c r="AQ293" s="41">
        <v>5.9473884864658787E-2</v>
      </c>
      <c r="AR293" s="44">
        <v>8.7685855890202065E-3</v>
      </c>
    </row>
    <row r="294" spans="2:44" x14ac:dyDescent="0.3">
      <c r="B294" s="45" t="s">
        <v>609</v>
      </c>
      <c r="C294" s="46" t="s">
        <v>596</v>
      </c>
      <c r="D294" s="46" t="s">
        <v>607</v>
      </c>
      <c r="E294" s="46" t="s">
        <v>95</v>
      </c>
      <c r="F294" s="47">
        <v>0.1</v>
      </c>
      <c r="G294" s="48" t="s">
        <v>86</v>
      </c>
      <c r="H294" s="48" t="s">
        <v>87</v>
      </c>
      <c r="I294" s="48">
        <v>2018</v>
      </c>
      <c r="J294" s="46">
        <v>0</v>
      </c>
      <c r="K294" s="46">
        <v>724</v>
      </c>
      <c r="L294" s="49">
        <v>1.35E-2</v>
      </c>
      <c r="M294" s="50">
        <v>0.6623</v>
      </c>
      <c r="N294" s="50">
        <v>0.26119999999999999</v>
      </c>
      <c r="O294" s="50">
        <v>3.2000000000000002E-3</v>
      </c>
      <c r="P294" s="50">
        <v>3.44E-2</v>
      </c>
      <c r="Q294" s="50">
        <v>8.5000000000000006E-3</v>
      </c>
      <c r="R294" s="50">
        <v>1.6000000000000001E-3</v>
      </c>
      <c r="S294" s="50">
        <v>1.11E-2</v>
      </c>
      <c r="T294" s="50">
        <v>2.3999999999999998E-3</v>
      </c>
      <c r="U294" s="50">
        <v>1.9E-3</v>
      </c>
      <c r="V294" s="50">
        <v>0</v>
      </c>
      <c r="W294" s="50">
        <v>0</v>
      </c>
      <c r="X294" s="50">
        <v>0</v>
      </c>
      <c r="Y294" s="51">
        <v>6.3100000000000003E-2</v>
      </c>
      <c r="Z294" s="50">
        <v>4.7699999999999999E-2</v>
      </c>
      <c r="AA294" s="50">
        <v>1.54E-2</v>
      </c>
      <c r="AB294" s="52" t="s">
        <v>126</v>
      </c>
      <c r="AC294" s="50">
        <v>5.5299539170506916E-2</v>
      </c>
      <c r="AD294" s="50">
        <v>0.61751152073732718</v>
      </c>
      <c r="AE294" s="50">
        <v>0.26728110599078342</v>
      </c>
      <c r="AF294" s="50">
        <v>9.2165898617511521E-3</v>
      </c>
      <c r="AG294" s="50">
        <v>2.3041474654377881E-2</v>
      </c>
      <c r="AH294" s="50">
        <v>1.3824884792626729E-2</v>
      </c>
      <c r="AI294" s="50">
        <v>0</v>
      </c>
      <c r="AJ294" s="50">
        <v>9.2165898617511521E-3</v>
      </c>
      <c r="AK294" s="50">
        <v>4.608294930875576E-3</v>
      </c>
      <c r="AL294" s="50">
        <v>0</v>
      </c>
      <c r="AM294" s="50">
        <v>0</v>
      </c>
      <c r="AN294" s="50">
        <v>0</v>
      </c>
      <c r="AO294" s="50">
        <v>0</v>
      </c>
      <c r="AP294" s="51">
        <v>5.9907834101382493E-2</v>
      </c>
      <c r="AQ294" s="50">
        <v>4.6082949308755762E-2</v>
      </c>
      <c r="AR294" s="53">
        <v>1.3824884792626727E-2</v>
      </c>
    </row>
    <row r="295" spans="2:44" x14ac:dyDescent="0.3">
      <c r="B295" s="36" t="s">
        <v>610</v>
      </c>
      <c r="C295" s="37" t="s">
        <v>538</v>
      </c>
      <c r="D295" s="37" t="s">
        <v>539</v>
      </c>
      <c r="E295" s="37" t="s">
        <v>95</v>
      </c>
      <c r="F295" s="38">
        <v>1.42</v>
      </c>
      <c r="G295" s="39" t="s">
        <v>78</v>
      </c>
      <c r="H295" s="39" t="s">
        <v>87</v>
      </c>
      <c r="I295" s="39">
        <v>2018</v>
      </c>
      <c r="J295" s="37">
        <v>0</v>
      </c>
      <c r="K295" s="37">
        <v>4378</v>
      </c>
      <c r="L295" s="40">
        <v>1.8800000000000001E-2</v>
      </c>
      <c r="M295" s="41">
        <v>0.68389999999999995</v>
      </c>
      <c r="N295" s="41">
        <v>0.23219999999999999</v>
      </c>
      <c r="O295" s="41">
        <v>3.8E-3</v>
      </c>
      <c r="P295" s="41">
        <v>3.3700000000000001E-2</v>
      </c>
      <c r="Q295" s="41">
        <v>1.0999999999999999E-2</v>
      </c>
      <c r="R295" s="41">
        <v>1.5E-3</v>
      </c>
      <c r="S295" s="41">
        <v>6.1999999999999998E-3</v>
      </c>
      <c r="T295" s="41">
        <v>3.3999999999999998E-3</v>
      </c>
      <c r="U295" s="41">
        <v>5.4999999999999997E-3</v>
      </c>
      <c r="V295" s="41">
        <v>0</v>
      </c>
      <c r="W295" s="41">
        <v>0</v>
      </c>
      <c r="X295" s="41">
        <v>1E-4</v>
      </c>
      <c r="Y295" s="42">
        <v>6.5200000000000008E-2</v>
      </c>
      <c r="Z295" s="41">
        <v>0.05</v>
      </c>
      <c r="AA295" s="41">
        <v>1.5199999999999998E-2</v>
      </c>
      <c r="AB295" s="43" t="s">
        <v>97</v>
      </c>
      <c r="AC295" s="41">
        <v>1.4492753623188406E-2</v>
      </c>
      <c r="AD295" s="41">
        <v>0.69955406911928653</v>
      </c>
      <c r="AE295" s="41">
        <v>0.22352285395763657</v>
      </c>
      <c r="AF295" s="41">
        <v>5.016722408026756E-3</v>
      </c>
      <c r="AG295" s="41">
        <v>3.678929765886288E-2</v>
      </c>
      <c r="AH295" s="41">
        <v>8.918617614269788E-3</v>
      </c>
      <c r="AI295" s="41">
        <v>2.787068004459309E-3</v>
      </c>
      <c r="AJ295" s="41">
        <v>5.5741360089186179E-3</v>
      </c>
      <c r="AK295" s="41">
        <v>1.1148272017837235E-3</v>
      </c>
      <c r="AL295" s="41">
        <v>1.6722408026755853E-3</v>
      </c>
      <c r="AM295" s="41">
        <v>0</v>
      </c>
      <c r="AN295" s="41">
        <v>0</v>
      </c>
      <c r="AO295" s="41">
        <v>5.5741360089186175E-4</v>
      </c>
      <c r="AP295" s="42">
        <v>6.243032329988852E-2</v>
      </c>
      <c r="AQ295" s="41">
        <v>5.3511705685618735E-2</v>
      </c>
      <c r="AR295" s="44">
        <v>8.9186176142697898E-3</v>
      </c>
    </row>
    <row r="296" spans="2:44" x14ac:dyDescent="0.3">
      <c r="B296" s="45" t="s">
        <v>611</v>
      </c>
      <c r="C296" s="46" t="s">
        <v>538</v>
      </c>
      <c r="D296" s="46" t="s">
        <v>612</v>
      </c>
      <c r="E296" s="46" t="s">
        <v>77</v>
      </c>
      <c r="F296" s="47">
        <v>0.51</v>
      </c>
      <c r="G296" s="48" t="s">
        <v>86</v>
      </c>
      <c r="H296" s="48" t="s">
        <v>87</v>
      </c>
      <c r="I296" s="48">
        <v>2017</v>
      </c>
      <c r="J296" s="46">
        <v>0</v>
      </c>
      <c r="K296" s="46">
        <v>1512</v>
      </c>
      <c r="L296" s="49">
        <v>1.37E-2</v>
      </c>
      <c r="M296" s="50">
        <v>0.72040000000000004</v>
      </c>
      <c r="N296" s="50">
        <v>0.2185</v>
      </c>
      <c r="O296" s="50">
        <v>5.0000000000000001E-3</v>
      </c>
      <c r="P296" s="50">
        <v>3.4200000000000001E-2</v>
      </c>
      <c r="Q296" s="50">
        <v>4.1000000000000003E-3</v>
      </c>
      <c r="R296" s="50">
        <v>0</v>
      </c>
      <c r="S296" s="50">
        <v>3.5999999999999999E-3</v>
      </c>
      <c r="T296" s="50">
        <v>5.0000000000000001E-4</v>
      </c>
      <c r="U296" s="50">
        <v>0</v>
      </c>
      <c r="V296" s="50">
        <v>0</v>
      </c>
      <c r="W296" s="50">
        <v>0</v>
      </c>
      <c r="X296" s="50">
        <v>0</v>
      </c>
      <c r="Y296" s="51">
        <v>4.7399999999999998E-2</v>
      </c>
      <c r="Z296" s="50">
        <v>4.3299999999999998E-2</v>
      </c>
      <c r="AA296" s="50">
        <v>4.0999999999999995E-3</v>
      </c>
      <c r="AB296" s="52" t="s">
        <v>97</v>
      </c>
      <c r="AC296" s="50">
        <v>6.3559322033898309E-3</v>
      </c>
      <c r="AD296" s="50">
        <v>0.73093220338983056</v>
      </c>
      <c r="AE296" s="50">
        <v>0.22457627118644069</v>
      </c>
      <c r="AF296" s="50">
        <v>0</v>
      </c>
      <c r="AG296" s="50">
        <v>3.6016949152542374E-2</v>
      </c>
      <c r="AH296" s="50">
        <v>2.1186440677966102E-3</v>
      </c>
      <c r="AI296" s="50">
        <v>0</v>
      </c>
      <c r="AJ296" s="50">
        <v>0</v>
      </c>
      <c r="AK296" s="50">
        <v>0</v>
      </c>
      <c r="AL296" s="50">
        <v>0</v>
      </c>
      <c r="AM296" s="50">
        <v>0</v>
      </c>
      <c r="AN296" s="50">
        <v>0</v>
      </c>
      <c r="AO296" s="50">
        <v>0</v>
      </c>
      <c r="AP296" s="51">
        <v>3.8135593220338986E-2</v>
      </c>
      <c r="AQ296" s="50">
        <v>3.8135593220338986E-2</v>
      </c>
      <c r="AR296" s="53">
        <v>0</v>
      </c>
    </row>
    <row r="297" spans="2:44" x14ac:dyDescent="0.3">
      <c r="B297" s="36" t="s">
        <v>613</v>
      </c>
      <c r="C297" s="37" t="s">
        <v>524</v>
      </c>
      <c r="D297" s="37" t="s">
        <v>536</v>
      </c>
      <c r="E297" s="37" t="s">
        <v>253</v>
      </c>
      <c r="F297" s="38">
        <v>3.28</v>
      </c>
      <c r="G297" s="39" t="s">
        <v>86</v>
      </c>
      <c r="H297" s="39" t="s">
        <v>87</v>
      </c>
      <c r="I297" s="39">
        <v>2017</v>
      </c>
      <c r="J297" s="37">
        <v>0</v>
      </c>
      <c r="K297" s="37">
        <v>8925</v>
      </c>
      <c r="L297" s="40">
        <v>1.12E-2</v>
      </c>
      <c r="M297" s="41">
        <v>0.70099999999999996</v>
      </c>
      <c r="N297" s="41">
        <v>0.2359</v>
      </c>
      <c r="O297" s="41">
        <v>5.1999999999999998E-3</v>
      </c>
      <c r="P297" s="41">
        <v>3.3399999999999999E-2</v>
      </c>
      <c r="Q297" s="41">
        <v>5.1000000000000004E-3</v>
      </c>
      <c r="R297" s="41">
        <v>5.9999999999999995E-4</v>
      </c>
      <c r="S297" s="41">
        <v>5.1000000000000004E-3</v>
      </c>
      <c r="T297" s="41">
        <v>2.5000000000000001E-3</v>
      </c>
      <c r="U297" s="41">
        <v>0</v>
      </c>
      <c r="V297" s="41">
        <v>0</v>
      </c>
      <c r="W297" s="41">
        <v>0</v>
      </c>
      <c r="X297" s="41">
        <v>0</v>
      </c>
      <c r="Y297" s="42">
        <v>5.1900000000000002E-2</v>
      </c>
      <c r="Z297" s="41">
        <v>4.4299999999999999E-2</v>
      </c>
      <c r="AA297" s="41">
        <v>7.6000000000000009E-3</v>
      </c>
      <c r="AB297" s="43" t="s">
        <v>97</v>
      </c>
      <c r="AC297" s="41">
        <v>8.8215335896855915E-3</v>
      </c>
      <c r="AD297" s="41">
        <v>0.70979416421624064</v>
      </c>
      <c r="AE297" s="41">
        <v>0.22913368016285909</v>
      </c>
      <c r="AF297" s="41">
        <v>3.6190907034607555E-3</v>
      </c>
      <c r="AG297" s="41">
        <v>3.8452838724270529E-2</v>
      </c>
      <c r="AH297" s="41">
        <v>3.6190907034607555E-3</v>
      </c>
      <c r="AI297" s="41">
        <v>2.2619316896629722E-4</v>
      </c>
      <c r="AJ297" s="41">
        <v>3.8452838724270526E-3</v>
      </c>
      <c r="AK297" s="41">
        <v>2.4881248586292692E-3</v>
      </c>
      <c r="AL297" s="41">
        <v>0</v>
      </c>
      <c r="AM297" s="41">
        <v>0</v>
      </c>
      <c r="AN297" s="41">
        <v>0</v>
      </c>
      <c r="AO297" s="41">
        <v>0</v>
      </c>
      <c r="AP297" s="42">
        <v>5.2250622031214652E-2</v>
      </c>
      <c r="AQ297" s="41">
        <v>4.5917213300158334E-2</v>
      </c>
      <c r="AR297" s="44">
        <v>6.3334087310563218E-3</v>
      </c>
    </row>
    <row r="298" spans="2:44" x14ac:dyDescent="0.3">
      <c r="B298" s="45" t="s">
        <v>614</v>
      </c>
      <c r="C298" s="46" t="s">
        <v>530</v>
      </c>
      <c r="D298" s="46" t="s">
        <v>547</v>
      </c>
      <c r="E298" s="46" t="s">
        <v>95</v>
      </c>
      <c r="F298" s="47">
        <v>2.68</v>
      </c>
      <c r="G298" s="48" t="s">
        <v>96</v>
      </c>
      <c r="H298" s="48" t="s">
        <v>79</v>
      </c>
      <c r="I298" s="48">
        <v>2017</v>
      </c>
      <c r="J298" s="46">
        <v>0</v>
      </c>
      <c r="K298" s="46">
        <v>5822</v>
      </c>
      <c r="L298" s="49">
        <v>2.53E-2</v>
      </c>
      <c r="M298" s="50">
        <v>0.71079999999999999</v>
      </c>
      <c r="N298" s="50">
        <v>0.2021</v>
      </c>
      <c r="O298" s="50">
        <v>7.9000000000000008E-3</v>
      </c>
      <c r="P298" s="50">
        <v>3.5700000000000003E-2</v>
      </c>
      <c r="Q298" s="50">
        <v>9.7000000000000003E-3</v>
      </c>
      <c r="R298" s="50">
        <v>8.0000000000000004E-4</v>
      </c>
      <c r="S298" s="50">
        <v>4.4000000000000003E-3</v>
      </c>
      <c r="T298" s="50">
        <v>3.0999999999999999E-3</v>
      </c>
      <c r="U298" s="50">
        <v>0</v>
      </c>
      <c r="V298" s="50">
        <v>0</v>
      </c>
      <c r="W298" s="50">
        <v>0</v>
      </c>
      <c r="X298" s="50">
        <v>1E-4</v>
      </c>
      <c r="Y298" s="51">
        <v>6.1700000000000005E-2</v>
      </c>
      <c r="Z298" s="50">
        <v>5.4100000000000002E-2</v>
      </c>
      <c r="AA298" s="50">
        <v>7.6E-3</v>
      </c>
      <c r="AB298" s="52" t="s">
        <v>97</v>
      </c>
      <c r="AC298" s="50">
        <v>1.9110493398193189E-2</v>
      </c>
      <c r="AD298" s="50">
        <v>0.73210562890896458</v>
      </c>
      <c r="AE298" s="50">
        <v>0.20187630298818623</v>
      </c>
      <c r="AF298" s="50">
        <v>6.9492703266157054E-3</v>
      </c>
      <c r="AG298" s="50">
        <v>2.8492008339124391E-2</v>
      </c>
      <c r="AH298" s="50">
        <v>6.2543432939541352E-3</v>
      </c>
      <c r="AI298" s="50">
        <v>3.4746351633078526E-4</v>
      </c>
      <c r="AJ298" s="50">
        <v>3.4746351633078527E-3</v>
      </c>
      <c r="AK298" s="50">
        <v>1.389854065323141E-3</v>
      </c>
      <c r="AL298" s="50">
        <v>0</v>
      </c>
      <c r="AM298" s="50">
        <v>0</v>
      </c>
      <c r="AN298" s="50">
        <v>0</v>
      </c>
      <c r="AO298" s="50">
        <v>0</v>
      </c>
      <c r="AP298" s="51">
        <v>4.6907574704656001E-2</v>
      </c>
      <c r="AQ298" s="50">
        <v>4.2043085476025012E-2</v>
      </c>
      <c r="AR298" s="53">
        <v>4.864489228630994E-3</v>
      </c>
    </row>
    <row r="299" spans="2:44" x14ac:dyDescent="0.3">
      <c r="B299" s="36" t="s">
        <v>615</v>
      </c>
      <c r="C299" s="37" t="s">
        <v>530</v>
      </c>
      <c r="D299" s="37" t="s">
        <v>547</v>
      </c>
      <c r="E299" s="37" t="s">
        <v>95</v>
      </c>
      <c r="F299" s="38">
        <v>4.51</v>
      </c>
      <c r="G299" s="39" t="s">
        <v>96</v>
      </c>
      <c r="H299" s="39" t="s">
        <v>79</v>
      </c>
      <c r="I299" s="39">
        <v>2017</v>
      </c>
      <c r="J299" s="37">
        <v>0</v>
      </c>
      <c r="K299" s="37">
        <v>5809</v>
      </c>
      <c r="L299" s="40">
        <v>2.5000000000000001E-2</v>
      </c>
      <c r="M299" s="41">
        <v>0.70350000000000001</v>
      </c>
      <c r="N299" s="41">
        <v>0.21390000000000001</v>
      </c>
      <c r="O299" s="41">
        <v>5.4000000000000003E-3</v>
      </c>
      <c r="P299" s="41">
        <v>3.7999999999999999E-2</v>
      </c>
      <c r="Q299" s="41">
        <v>6.4999999999999997E-3</v>
      </c>
      <c r="R299" s="41">
        <v>5.0000000000000001E-4</v>
      </c>
      <c r="S299" s="41">
        <v>4.8999999999999998E-3</v>
      </c>
      <c r="T299" s="41">
        <v>2.0999999999999999E-3</v>
      </c>
      <c r="U299" s="41">
        <v>0</v>
      </c>
      <c r="V299" s="41">
        <v>0</v>
      </c>
      <c r="W299" s="41">
        <v>0</v>
      </c>
      <c r="X299" s="41">
        <v>0</v>
      </c>
      <c r="Y299" s="42">
        <v>5.74E-2</v>
      </c>
      <c r="Z299" s="41">
        <v>5.04E-2</v>
      </c>
      <c r="AA299" s="41">
        <v>6.9999999999999993E-3</v>
      </c>
      <c r="AB299" s="43" t="s">
        <v>97</v>
      </c>
      <c r="AC299" s="41">
        <v>2.5813295615275813E-2</v>
      </c>
      <c r="AD299" s="41">
        <v>0.7142857142857143</v>
      </c>
      <c r="AE299" s="41">
        <v>0.20685997171145687</v>
      </c>
      <c r="AF299" s="41">
        <v>4.2432814710042432E-3</v>
      </c>
      <c r="AG299" s="41">
        <v>3.818953323903819E-2</v>
      </c>
      <c r="AH299" s="41">
        <v>5.3041018387553042E-3</v>
      </c>
      <c r="AI299" s="41">
        <v>3.5360678925035362E-4</v>
      </c>
      <c r="AJ299" s="41">
        <v>4.2432814710042432E-3</v>
      </c>
      <c r="AK299" s="41">
        <v>7.0721357850070724E-4</v>
      </c>
      <c r="AL299" s="41">
        <v>0</v>
      </c>
      <c r="AM299" s="41">
        <v>0</v>
      </c>
      <c r="AN299" s="41">
        <v>0</v>
      </c>
      <c r="AO299" s="41">
        <v>0</v>
      </c>
      <c r="AP299" s="42">
        <v>5.3041018387553041E-2</v>
      </c>
      <c r="AQ299" s="41">
        <v>4.8090523338048093E-2</v>
      </c>
      <c r="AR299" s="44">
        <v>4.9504950495049506E-3</v>
      </c>
    </row>
    <row r="300" spans="2:44" x14ac:dyDescent="0.3">
      <c r="B300" s="45" t="s">
        <v>616</v>
      </c>
      <c r="C300" s="46" t="s">
        <v>530</v>
      </c>
      <c r="D300" s="46" t="s">
        <v>536</v>
      </c>
      <c r="E300" s="46" t="s">
        <v>95</v>
      </c>
      <c r="F300" s="47">
        <v>1.4</v>
      </c>
      <c r="G300" s="48" t="s">
        <v>78</v>
      </c>
      <c r="H300" s="48" t="s">
        <v>79</v>
      </c>
      <c r="I300" s="48">
        <v>2017</v>
      </c>
      <c r="J300" s="46">
        <v>0</v>
      </c>
      <c r="K300" s="46">
        <v>4203</v>
      </c>
      <c r="L300" s="49">
        <v>1.5800000000000002E-2</v>
      </c>
      <c r="M300" s="50">
        <v>0.71799999999999997</v>
      </c>
      <c r="N300" s="50">
        <v>0.2006</v>
      </c>
      <c r="O300" s="50">
        <v>6.4000000000000003E-3</v>
      </c>
      <c r="P300" s="50">
        <v>3.9399999999999998E-2</v>
      </c>
      <c r="Q300" s="50">
        <v>7.7999999999999996E-3</v>
      </c>
      <c r="R300" s="50">
        <v>1.1999999999999999E-3</v>
      </c>
      <c r="S300" s="50">
        <v>5.4000000000000003E-3</v>
      </c>
      <c r="T300" s="50">
        <v>5.1999999999999998E-3</v>
      </c>
      <c r="U300" s="50">
        <v>0</v>
      </c>
      <c r="V300" s="50">
        <v>0</v>
      </c>
      <c r="W300" s="50">
        <v>0</v>
      </c>
      <c r="X300" s="50">
        <v>1E-4</v>
      </c>
      <c r="Y300" s="51">
        <v>6.5500000000000003E-2</v>
      </c>
      <c r="Z300" s="50">
        <v>5.4800000000000001E-2</v>
      </c>
      <c r="AA300" s="50">
        <v>1.0699999999999999E-2</v>
      </c>
      <c r="AB300" s="52" t="s">
        <v>112</v>
      </c>
      <c r="AC300" s="50">
        <v>1.8924302788844622E-2</v>
      </c>
      <c r="AD300" s="50">
        <v>0.69970119521912355</v>
      </c>
      <c r="AE300" s="50">
        <v>0.19721115537848605</v>
      </c>
      <c r="AF300" s="50">
        <v>8.4661354581673301E-3</v>
      </c>
      <c r="AG300" s="50">
        <v>4.3326693227091637E-2</v>
      </c>
      <c r="AH300" s="50">
        <v>1.2948207171314742E-2</v>
      </c>
      <c r="AI300" s="50">
        <v>9.9601593625498006E-4</v>
      </c>
      <c r="AJ300" s="50">
        <v>1.045816733067729E-2</v>
      </c>
      <c r="AK300" s="50">
        <v>7.9681274900398405E-3</v>
      </c>
      <c r="AL300" s="50">
        <v>0</v>
      </c>
      <c r="AM300" s="50">
        <v>0</v>
      </c>
      <c r="AN300" s="50">
        <v>0</v>
      </c>
      <c r="AO300" s="50">
        <v>0</v>
      </c>
      <c r="AP300" s="51">
        <v>8.4163346613545825E-2</v>
      </c>
      <c r="AQ300" s="50">
        <v>6.5737051792828682E-2</v>
      </c>
      <c r="AR300" s="53">
        <v>1.8426294820717129E-2</v>
      </c>
    </row>
    <row r="301" spans="2:44" x14ac:dyDescent="0.3">
      <c r="B301" s="36" t="s">
        <v>617</v>
      </c>
      <c r="C301" s="37" t="s">
        <v>530</v>
      </c>
      <c r="D301" s="37" t="s">
        <v>536</v>
      </c>
      <c r="E301" s="37" t="s">
        <v>95</v>
      </c>
      <c r="F301" s="38">
        <v>2.62</v>
      </c>
      <c r="G301" s="39" t="s">
        <v>78</v>
      </c>
      <c r="H301" s="39" t="s">
        <v>79</v>
      </c>
      <c r="I301" s="39">
        <v>2019</v>
      </c>
      <c r="J301" s="37">
        <v>0</v>
      </c>
      <c r="K301" s="37">
        <v>8419</v>
      </c>
      <c r="L301" s="40">
        <v>1.11E-2</v>
      </c>
      <c r="M301" s="41">
        <v>0.74060000000000004</v>
      </c>
      <c r="N301" s="41">
        <v>0.1946</v>
      </c>
      <c r="O301" s="41">
        <v>2.8E-3</v>
      </c>
      <c r="P301" s="41">
        <v>3.6799999999999999E-2</v>
      </c>
      <c r="Q301" s="41">
        <v>7.9000000000000008E-3</v>
      </c>
      <c r="R301" s="41">
        <v>1.1999999999999999E-3</v>
      </c>
      <c r="S301" s="41">
        <v>3.5999999999999999E-3</v>
      </c>
      <c r="T301" s="41">
        <v>1.2999999999999999E-3</v>
      </c>
      <c r="U301" s="41">
        <v>0</v>
      </c>
      <c r="V301" s="41">
        <v>0</v>
      </c>
      <c r="W301" s="41">
        <v>0</v>
      </c>
      <c r="X301" s="41">
        <v>0</v>
      </c>
      <c r="Y301" s="42">
        <v>5.3600000000000002E-2</v>
      </c>
      <c r="Z301" s="41">
        <v>4.87E-2</v>
      </c>
      <c r="AA301" s="41">
        <v>4.8999999999999998E-3</v>
      </c>
      <c r="AB301" s="43" t="s">
        <v>97</v>
      </c>
      <c r="AC301" s="41">
        <v>1.2674271229404309E-2</v>
      </c>
      <c r="AD301" s="41">
        <v>0.74778200253485427</v>
      </c>
      <c r="AE301" s="41">
        <v>0.1926489226869455</v>
      </c>
      <c r="AF301" s="41">
        <v>3.8022813688212928E-3</v>
      </c>
      <c r="AG301" s="41">
        <v>2.7883396704689482E-2</v>
      </c>
      <c r="AH301" s="41">
        <v>8.8719898605830166E-3</v>
      </c>
      <c r="AI301" s="41">
        <v>1.2674271229404308E-3</v>
      </c>
      <c r="AJ301" s="41">
        <v>3.8022813688212928E-3</v>
      </c>
      <c r="AK301" s="41">
        <v>1.2674271229404308E-3</v>
      </c>
      <c r="AL301" s="41">
        <v>0</v>
      </c>
      <c r="AM301" s="41">
        <v>0</v>
      </c>
      <c r="AN301" s="41">
        <v>0</v>
      </c>
      <c r="AO301" s="41">
        <v>0</v>
      </c>
      <c r="AP301" s="42">
        <v>4.6894803548795945E-2</v>
      </c>
      <c r="AQ301" s="41">
        <v>4.1825095057034224E-2</v>
      </c>
      <c r="AR301" s="44">
        <v>5.0697084917617234E-3</v>
      </c>
    </row>
    <row r="302" spans="2:44" x14ac:dyDescent="0.3">
      <c r="B302" s="45" t="s">
        <v>618</v>
      </c>
      <c r="C302" s="46" t="s">
        <v>530</v>
      </c>
      <c r="D302" s="46" t="s">
        <v>547</v>
      </c>
      <c r="E302" s="46" t="s">
        <v>95</v>
      </c>
      <c r="F302" s="47">
        <v>3.76</v>
      </c>
      <c r="G302" s="48" t="s">
        <v>96</v>
      </c>
      <c r="H302" s="48" t="s">
        <v>79</v>
      </c>
      <c r="I302" s="48">
        <v>2019</v>
      </c>
      <c r="J302" s="46">
        <v>0</v>
      </c>
      <c r="K302" s="46">
        <v>6775</v>
      </c>
      <c r="L302" s="49">
        <v>9.2999999999999992E-3</v>
      </c>
      <c r="M302" s="50">
        <v>0.72929999999999995</v>
      </c>
      <c r="N302" s="50">
        <v>0.2087</v>
      </c>
      <c r="O302" s="50">
        <v>4.1000000000000003E-3</v>
      </c>
      <c r="P302" s="50">
        <v>3.4599999999999999E-2</v>
      </c>
      <c r="Q302" s="50">
        <v>5.4000000000000003E-3</v>
      </c>
      <c r="R302" s="50">
        <v>2.9999999999999997E-4</v>
      </c>
      <c r="S302" s="50">
        <v>5.1000000000000004E-3</v>
      </c>
      <c r="T302" s="50">
        <v>1.8E-3</v>
      </c>
      <c r="U302" s="50">
        <v>1.2999999999999999E-3</v>
      </c>
      <c r="V302" s="50">
        <v>0</v>
      </c>
      <c r="W302" s="50">
        <v>0</v>
      </c>
      <c r="X302" s="50">
        <v>0</v>
      </c>
      <c r="Y302" s="51">
        <v>5.2600000000000008E-2</v>
      </c>
      <c r="Z302" s="50">
        <v>4.4400000000000002E-2</v>
      </c>
      <c r="AA302" s="50">
        <v>8.199999999999999E-3</v>
      </c>
      <c r="AB302" s="52" t="s">
        <v>97</v>
      </c>
      <c r="AC302" s="50">
        <v>8.4485407066052232E-3</v>
      </c>
      <c r="AD302" s="50">
        <v>0.75652841781874036</v>
      </c>
      <c r="AE302" s="50">
        <v>0.19316436251920122</v>
      </c>
      <c r="AF302" s="50">
        <v>1.9201228878648233E-3</v>
      </c>
      <c r="AG302" s="50">
        <v>3.0721966205837174E-2</v>
      </c>
      <c r="AH302" s="50">
        <v>5.3763440860215058E-3</v>
      </c>
      <c r="AI302" s="50">
        <v>0</v>
      </c>
      <c r="AJ302" s="50">
        <v>3.0721966205837174E-3</v>
      </c>
      <c r="AK302" s="50">
        <v>7.6804915514592934E-4</v>
      </c>
      <c r="AL302" s="50">
        <v>0</v>
      </c>
      <c r="AM302" s="50">
        <v>0</v>
      </c>
      <c r="AN302" s="50">
        <v>0</v>
      </c>
      <c r="AO302" s="50">
        <v>0</v>
      </c>
      <c r="AP302" s="51">
        <v>4.185867895545315E-2</v>
      </c>
      <c r="AQ302" s="50">
        <v>3.8018433179723504E-2</v>
      </c>
      <c r="AR302" s="53">
        <v>3.8402457757296467E-3</v>
      </c>
    </row>
    <row r="303" spans="2:44" x14ac:dyDescent="0.3">
      <c r="B303" s="36" t="s">
        <v>619</v>
      </c>
      <c r="C303" s="37" t="s">
        <v>530</v>
      </c>
      <c r="D303" s="37" t="s">
        <v>620</v>
      </c>
      <c r="E303" s="37" t="s">
        <v>77</v>
      </c>
      <c r="F303" s="38">
        <v>0.83</v>
      </c>
      <c r="G303" s="39" t="s">
        <v>78</v>
      </c>
      <c r="H303" s="39" t="s">
        <v>79</v>
      </c>
      <c r="I303" s="39">
        <v>2019</v>
      </c>
      <c r="J303" s="37">
        <v>0</v>
      </c>
      <c r="K303" s="37">
        <v>3796</v>
      </c>
      <c r="L303" s="40">
        <v>5.4000000000000003E-3</v>
      </c>
      <c r="M303" s="41">
        <v>0.75629999999999997</v>
      </c>
      <c r="N303" s="41">
        <v>0.1958</v>
      </c>
      <c r="O303" s="41">
        <v>2.5999999999999999E-3</v>
      </c>
      <c r="P303" s="41">
        <v>3.4000000000000002E-2</v>
      </c>
      <c r="Q303" s="41">
        <v>2.5999999999999999E-3</v>
      </c>
      <c r="R303" s="41">
        <v>5.0000000000000001E-4</v>
      </c>
      <c r="S303" s="41">
        <v>2.3E-3</v>
      </c>
      <c r="T303" s="41">
        <v>4.0000000000000002E-4</v>
      </c>
      <c r="U303" s="41">
        <v>1E-4</v>
      </c>
      <c r="V303" s="41">
        <v>0</v>
      </c>
      <c r="W303" s="41">
        <v>0</v>
      </c>
      <c r="X303" s="41">
        <v>0</v>
      </c>
      <c r="Y303" s="42">
        <v>4.2499999999999996E-2</v>
      </c>
      <c r="Z303" s="41">
        <v>3.9699999999999999E-2</v>
      </c>
      <c r="AA303" s="41">
        <v>2.8E-3</v>
      </c>
      <c r="AB303" s="43" t="s">
        <v>147</v>
      </c>
      <c r="AC303" s="41">
        <v>5.597014925373134E-3</v>
      </c>
      <c r="AD303" s="41">
        <v>0.74751243781094523</v>
      </c>
      <c r="AE303" s="41">
        <v>0.18283582089552239</v>
      </c>
      <c r="AF303" s="41">
        <v>5.597014925373134E-3</v>
      </c>
      <c r="AG303" s="41">
        <v>4.8507462686567165E-2</v>
      </c>
      <c r="AH303" s="41">
        <v>4.9751243781094526E-3</v>
      </c>
      <c r="AI303" s="41">
        <v>1.8656716417910447E-3</v>
      </c>
      <c r="AJ303" s="41">
        <v>2.4875621890547263E-3</v>
      </c>
      <c r="AK303" s="41">
        <v>6.2189054726368158E-4</v>
      </c>
      <c r="AL303" s="41">
        <v>0</v>
      </c>
      <c r="AM303" s="41">
        <v>0</v>
      </c>
      <c r="AN303" s="41">
        <v>0</v>
      </c>
      <c r="AO303" s="41">
        <v>0</v>
      </c>
      <c r="AP303" s="42">
        <v>6.4054726368159204E-2</v>
      </c>
      <c r="AQ303" s="41">
        <v>6.0945273631840796E-2</v>
      </c>
      <c r="AR303" s="44">
        <v>3.1094527363184077E-3</v>
      </c>
    </row>
    <row r="304" spans="2:44" x14ac:dyDescent="0.3">
      <c r="B304" s="45" t="s">
        <v>621</v>
      </c>
      <c r="C304" s="46" t="s">
        <v>530</v>
      </c>
      <c r="D304" s="46" t="s">
        <v>620</v>
      </c>
      <c r="E304" s="46" t="s">
        <v>77</v>
      </c>
      <c r="F304" s="47">
        <v>1.1399999999999999</v>
      </c>
      <c r="G304" s="48" t="s">
        <v>78</v>
      </c>
      <c r="H304" s="48" t="s">
        <v>79</v>
      </c>
      <c r="I304" s="48">
        <v>2017</v>
      </c>
      <c r="J304" s="46">
        <v>0</v>
      </c>
      <c r="K304" s="46">
        <v>2291</v>
      </c>
      <c r="L304" s="49">
        <v>9.4000000000000004E-3</v>
      </c>
      <c r="M304" s="50">
        <v>0.74250000000000005</v>
      </c>
      <c r="N304" s="50">
        <v>0.1825</v>
      </c>
      <c r="O304" s="50">
        <v>1.01E-2</v>
      </c>
      <c r="P304" s="50">
        <v>3.4799999999999998E-2</v>
      </c>
      <c r="Q304" s="50">
        <v>1.01E-2</v>
      </c>
      <c r="R304" s="50">
        <v>1.5E-3</v>
      </c>
      <c r="S304" s="50">
        <v>5.0000000000000001E-3</v>
      </c>
      <c r="T304" s="50">
        <v>4.1000000000000003E-3</v>
      </c>
      <c r="U304" s="50">
        <v>0</v>
      </c>
      <c r="V304" s="50">
        <v>0</v>
      </c>
      <c r="W304" s="50">
        <v>0</v>
      </c>
      <c r="X304" s="50">
        <v>0</v>
      </c>
      <c r="Y304" s="51">
        <v>6.5599999999999992E-2</v>
      </c>
      <c r="Z304" s="50">
        <v>5.6499999999999995E-2</v>
      </c>
      <c r="AA304" s="50">
        <v>9.1000000000000004E-3</v>
      </c>
      <c r="AB304" s="52" t="s">
        <v>126</v>
      </c>
      <c r="AC304" s="50">
        <v>1.262135922330097E-2</v>
      </c>
      <c r="AD304" s="50">
        <v>0.74708737864077668</v>
      </c>
      <c r="AE304" s="50">
        <v>0.17475728155339806</v>
      </c>
      <c r="AF304" s="50">
        <v>1.8446601941747572E-2</v>
      </c>
      <c r="AG304" s="50">
        <v>2.8640776699029126E-2</v>
      </c>
      <c r="AH304" s="50">
        <v>1.2135922330097087E-2</v>
      </c>
      <c r="AI304" s="50">
        <v>1.9417475728155339E-3</v>
      </c>
      <c r="AJ304" s="50">
        <v>1.9417475728155339E-3</v>
      </c>
      <c r="AK304" s="50">
        <v>1.9417475728155339E-3</v>
      </c>
      <c r="AL304" s="50">
        <v>4.8543689320388347E-4</v>
      </c>
      <c r="AM304" s="50">
        <v>0</v>
      </c>
      <c r="AN304" s="50">
        <v>0</v>
      </c>
      <c r="AO304" s="50">
        <v>0</v>
      </c>
      <c r="AP304" s="51">
        <v>6.553398058252427E-2</v>
      </c>
      <c r="AQ304" s="50">
        <v>6.1165048543689315E-2</v>
      </c>
      <c r="AR304" s="53">
        <v>4.3689320388349516E-3</v>
      </c>
    </row>
    <row r="305" spans="2:44" x14ac:dyDescent="0.3">
      <c r="B305" s="36" t="s">
        <v>622</v>
      </c>
      <c r="C305" s="37" t="s">
        <v>530</v>
      </c>
      <c r="D305" s="37" t="s">
        <v>623</v>
      </c>
      <c r="E305" s="37" t="s">
        <v>186</v>
      </c>
      <c r="F305" s="38">
        <v>1.04</v>
      </c>
      <c r="G305" s="39" t="s">
        <v>78</v>
      </c>
      <c r="H305" s="39" t="s">
        <v>79</v>
      </c>
      <c r="I305" s="39">
        <v>2016</v>
      </c>
      <c r="J305" s="37">
        <v>0</v>
      </c>
      <c r="K305" s="37">
        <v>4320</v>
      </c>
      <c r="L305" s="40">
        <v>5.7999999999999996E-3</v>
      </c>
      <c r="M305" s="41">
        <v>0.72699999999999998</v>
      </c>
      <c r="N305" s="41">
        <v>0.21990000000000001</v>
      </c>
      <c r="O305" s="41">
        <v>3.0000000000000001E-3</v>
      </c>
      <c r="P305" s="41">
        <v>3.5799999999999998E-2</v>
      </c>
      <c r="Q305" s="41">
        <v>3.2000000000000002E-3</v>
      </c>
      <c r="R305" s="41">
        <v>1.1000000000000001E-3</v>
      </c>
      <c r="S305" s="41">
        <v>2.8E-3</v>
      </c>
      <c r="T305" s="41">
        <v>8.0000000000000004E-4</v>
      </c>
      <c r="U305" s="41">
        <v>6.9999999999999999E-4</v>
      </c>
      <c r="V305" s="41">
        <v>0</v>
      </c>
      <c r="W305" s="41">
        <v>0</v>
      </c>
      <c r="X305" s="41">
        <v>0</v>
      </c>
      <c r="Y305" s="42">
        <v>4.7399999999999998E-2</v>
      </c>
      <c r="Z305" s="41">
        <v>4.3099999999999999E-2</v>
      </c>
      <c r="AA305" s="41">
        <v>4.3E-3</v>
      </c>
      <c r="AB305" s="43" t="s">
        <v>126</v>
      </c>
      <c r="AC305" s="41">
        <v>5.4397098821396192E-3</v>
      </c>
      <c r="AD305" s="41">
        <v>0.71985494106980963</v>
      </c>
      <c r="AE305" s="41">
        <v>0.22892112420670899</v>
      </c>
      <c r="AF305" s="41">
        <v>4.5330915684496827E-4</v>
      </c>
      <c r="AG305" s="41">
        <v>3.8077969174977334E-2</v>
      </c>
      <c r="AH305" s="41">
        <v>3.1731640979147779E-3</v>
      </c>
      <c r="AI305" s="41">
        <v>4.5330915684496827E-4</v>
      </c>
      <c r="AJ305" s="41">
        <v>3.1731640979147779E-3</v>
      </c>
      <c r="AK305" s="41">
        <v>4.5330915684496827E-4</v>
      </c>
      <c r="AL305" s="41">
        <v>0</v>
      </c>
      <c r="AM305" s="41">
        <v>0</v>
      </c>
      <c r="AN305" s="41">
        <v>0</v>
      </c>
      <c r="AO305" s="41">
        <v>0</v>
      </c>
      <c r="AP305" s="42">
        <v>4.5784224841341793E-2</v>
      </c>
      <c r="AQ305" s="41">
        <v>4.2157751586582047E-2</v>
      </c>
      <c r="AR305" s="44">
        <v>3.6264732547597461E-3</v>
      </c>
    </row>
    <row r="306" spans="2:44" x14ac:dyDescent="0.3">
      <c r="B306" s="45" t="s">
        <v>624</v>
      </c>
      <c r="C306" s="46" t="s">
        <v>530</v>
      </c>
      <c r="D306" s="46" t="s">
        <v>625</v>
      </c>
      <c r="E306" s="46" t="s">
        <v>180</v>
      </c>
      <c r="F306" s="47">
        <v>0.79</v>
      </c>
      <c r="G306" s="48" t="s">
        <v>78</v>
      </c>
      <c r="H306" s="48" t="s">
        <v>87</v>
      </c>
      <c r="I306" s="48">
        <v>2019</v>
      </c>
      <c r="J306" s="46">
        <v>0</v>
      </c>
      <c r="K306" s="46">
        <v>955</v>
      </c>
      <c r="L306" s="49">
        <v>1.0200000000000001E-2</v>
      </c>
      <c r="M306" s="50">
        <v>0.67859999999999998</v>
      </c>
      <c r="N306" s="50">
        <v>0.251</v>
      </c>
      <c r="O306" s="50">
        <v>4.3E-3</v>
      </c>
      <c r="P306" s="50">
        <v>3.9199999999999999E-2</v>
      </c>
      <c r="Q306" s="50">
        <v>3.5999999999999999E-3</v>
      </c>
      <c r="R306" s="50">
        <v>3.0999999999999999E-3</v>
      </c>
      <c r="S306" s="50">
        <v>7.7999999999999996E-3</v>
      </c>
      <c r="T306" s="50">
        <v>5.9999999999999995E-4</v>
      </c>
      <c r="U306" s="50">
        <v>1.2999999999999999E-3</v>
      </c>
      <c r="V306" s="50">
        <v>0</v>
      </c>
      <c r="W306" s="50">
        <v>0</v>
      </c>
      <c r="X306" s="50">
        <v>2.0000000000000001E-4</v>
      </c>
      <c r="Y306" s="51">
        <v>6.0100000000000001E-2</v>
      </c>
      <c r="Z306" s="50">
        <v>5.0199999999999995E-2</v>
      </c>
      <c r="AA306" s="50">
        <v>9.9000000000000008E-3</v>
      </c>
      <c r="AB306" s="52" t="s">
        <v>147</v>
      </c>
      <c r="AC306" s="50">
        <v>5.3571428571428572E-3</v>
      </c>
      <c r="AD306" s="50">
        <v>0.67142857142857137</v>
      </c>
      <c r="AE306" s="50">
        <v>0.25892857142857145</v>
      </c>
      <c r="AF306" s="50">
        <v>1.2500000000000001E-2</v>
      </c>
      <c r="AG306" s="50">
        <v>4.8214285714285716E-2</v>
      </c>
      <c r="AH306" s="50">
        <v>1.7857142857142857E-3</v>
      </c>
      <c r="AI306" s="50">
        <v>0</v>
      </c>
      <c r="AJ306" s="50">
        <v>1.7857142857142857E-3</v>
      </c>
      <c r="AK306" s="50">
        <v>0</v>
      </c>
      <c r="AL306" s="50">
        <v>0</v>
      </c>
      <c r="AM306" s="50">
        <v>0</v>
      </c>
      <c r="AN306" s="50">
        <v>0</v>
      </c>
      <c r="AO306" s="50">
        <v>0</v>
      </c>
      <c r="AP306" s="51">
        <v>6.4285714285714279E-2</v>
      </c>
      <c r="AQ306" s="50">
        <v>6.25E-2</v>
      </c>
      <c r="AR306" s="53">
        <v>1.7857142857142857E-3</v>
      </c>
    </row>
    <row r="307" spans="2:44" x14ac:dyDescent="0.3">
      <c r="B307" s="36" t="s">
        <v>626</v>
      </c>
      <c r="C307" s="37" t="s">
        <v>535</v>
      </c>
      <c r="D307" s="37" t="s">
        <v>627</v>
      </c>
      <c r="E307" s="37" t="s">
        <v>186</v>
      </c>
      <c r="F307" s="38">
        <v>1.7</v>
      </c>
      <c r="G307" s="39" t="s">
        <v>86</v>
      </c>
      <c r="H307" s="39" t="s">
        <v>87</v>
      </c>
      <c r="I307" s="39">
        <v>2017</v>
      </c>
      <c r="J307" s="37">
        <v>0</v>
      </c>
      <c r="K307" s="37">
        <v>311</v>
      </c>
      <c r="L307" s="40">
        <v>1.7500000000000002E-2</v>
      </c>
      <c r="M307" s="41">
        <v>0.68179999999999996</v>
      </c>
      <c r="N307" s="41">
        <v>0.23119999999999999</v>
      </c>
      <c r="O307" s="41">
        <v>7.1999999999999998E-3</v>
      </c>
      <c r="P307" s="41">
        <v>3.3500000000000002E-2</v>
      </c>
      <c r="Q307" s="41">
        <v>2.3699999999999999E-2</v>
      </c>
      <c r="R307" s="41">
        <v>5.0000000000000001E-4</v>
      </c>
      <c r="S307" s="41">
        <v>2.0999999999999999E-3</v>
      </c>
      <c r="T307" s="41">
        <v>2.5999999999999999E-3</v>
      </c>
      <c r="U307" s="41">
        <v>0</v>
      </c>
      <c r="V307" s="41">
        <v>0</v>
      </c>
      <c r="W307" s="41">
        <v>0</v>
      </c>
      <c r="X307" s="41">
        <v>0</v>
      </c>
      <c r="Y307" s="42">
        <v>6.9600000000000009E-2</v>
      </c>
      <c r="Z307" s="41">
        <v>6.4899999999999999E-2</v>
      </c>
      <c r="AA307" s="41">
        <v>4.6999999999999993E-3</v>
      </c>
      <c r="AB307" s="43" t="s">
        <v>126</v>
      </c>
      <c r="AC307" s="41">
        <v>8.1967213114754103E-3</v>
      </c>
      <c r="AD307" s="41">
        <v>0.61475409836065575</v>
      </c>
      <c r="AE307" s="41">
        <v>0.22131147540983606</v>
      </c>
      <c r="AF307" s="41">
        <v>4.0983606557377046E-2</v>
      </c>
      <c r="AG307" s="41">
        <v>5.737704918032787E-2</v>
      </c>
      <c r="AH307" s="41">
        <v>5.737704918032787E-2</v>
      </c>
      <c r="AI307" s="41">
        <v>0</v>
      </c>
      <c r="AJ307" s="41">
        <v>0</v>
      </c>
      <c r="AK307" s="41">
        <v>0</v>
      </c>
      <c r="AL307" s="41">
        <v>0</v>
      </c>
      <c r="AM307" s="41">
        <v>0</v>
      </c>
      <c r="AN307" s="41">
        <v>0</v>
      </c>
      <c r="AO307" s="41">
        <v>0</v>
      </c>
      <c r="AP307" s="42">
        <v>0.15573770491803279</v>
      </c>
      <c r="AQ307" s="41">
        <v>0.15573770491803279</v>
      </c>
      <c r="AR307" s="44">
        <v>0</v>
      </c>
    </row>
    <row r="308" spans="2:44" x14ac:dyDescent="0.3">
      <c r="B308" s="45" t="s">
        <v>628</v>
      </c>
      <c r="C308" s="46" t="s">
        <v>530</v>
      </c>
      <c r="D308" s="46" t="s">
        <v>629</v>
      </c>
      <c r="E308" s="46" t="s">
        <v>121</v>
      </c>
      <c r="F308" s="54">
        <v>0.04</v>
      </c>
      <c r="G308" s="48" t="s">
        <v>86</v>
      </c>
      <c r="H308" s="48" t="s">
        <v>79</v>
      </c>
      <c r="I308" s="48">
        <v>2016</v>
      </c>
      <c r="J308" s="46">
        <v>0</v>
      </c>
      <c r="K308" s="46">
        <v>2834</v>
      </c>
      <c r="L308" s="49">
        <v>8.0000000000000002E-3</v>
      </c>
      <c r="M308" s="50">
        <v>0.76359999999999995</v>
      </c>
      <c r="N308" s="50">
        <v>0.20019999999999999</v>
      </c>
      <c r="O308" s="50">
        <v>8.0000000000000004E-4</v>
      </c>
      <c r="P308" s="50">
        <v>2.3199999999999998E-2</v>
      </c>
      <c r="Q308" s="50">
        <v>2.3999999999999998E-3</v>
      </c>
      <c r="R308" s="50">
        <v>1E-4</v>
      </c>
      <c r="S308" s="50">
        <v>1.6000000000000001E-3</v>
      </c>
      <c r="T308" s="50">
        <v>1E-4</v>
      </c>
      <c r="U308" s="50">
        <v>0</v>
      </c>
      <c r="V308" s="50">
        <v>0</v>
      </c>
      <c r="W308" s="50">
        <v>0</v>
      </c>
      <c r="X308" s="50">
        <v>0</v>
      </c>
      <c r="Y308" s="51">
        <v>2.8199999999999996E-2</v>
      </c>
      <c r="Z308" s="50">
        <v>2.6499999999999996E-2</v>
      </c>
      <c r="AA308" s="50">
        <v>1.7000000000000001E-3</v>
      </c>
      <c r="AB308" s="52" t="s">
        <v>97</v>
      </c>
      <c r="AC308" s="50">
        <v>1.3020833333333334E-2</v>
      </c>
      <c r="AD308" s="50">
        <v>0.76475694444444442</v>
      </c>
      <c r="AE308" s="50">
        <v>0.20052083333333334</v>
      </c>
      <c r="AF308" s="50">
        <v>0</v>
      </c>
      <c r="AG308" s="50">
        <v>1.9965277777777776E-2</v>
      </c>
      <c r="AH308" s="50">
        <v>1.736111111111111E-3</v>
      </c>
      <c r="AI308" s="50">
        <v>0</v>
      </c>
      <c r="AJ308" s="50">
        <v>0</v>
      </c>
      <c r="AK308" s="50">
        <v>0</v>
      </c>
      <c r="AL308" s="50">
        <v>0</v>
      </c>
      <c r="AM308" s="50">
        <v>0</v>
      </c>
      <c r="AN308" s="50">
        <v>0</v>
      </c>
      <c r="AO308" s="50">
        <v>0</v>
      </c>
      <c r="AP308" s="51">
        <v>2.1701388888888888E-2</v>
      </c>
      <c r="AQ308" s="50">
        <v>2.1701388888888888E-2</v>
      </c>
      <c r="AR308" s="53">
        <v>0</v>
      </c>
    </row>
    <row r="309" spans="2:44" x14ac:dyDescent="0.3">
      <c r="B309" s="36" t="s">
        <v>630</v>
      </c>
      <c r="C309" s="37" t="s">
        <v>530</v>
      </c>
      <c r="D309" s="37" t="s">
        <v>631</v>
      </c>
      <c r="E309" s="37" t="s">
        <v>121</v>
      </c>
      <c r="F309" s="38">
        <v>1.131</v>
      </c>
      <c r="G309" s="39" t="s">
        <v>86</v>
      </c>
      <c r="H309" s="39" t="s">
        <v>79</v>
      </c>
      <c r="I309" s="39">
        <v>2016</v>
      </c>
      <c r="J309" s="37">
        <v>0</v>
      </c>
      <c r="K309" s="37">
        <v>968</v>
      </c>
      <c r="L309" s="40">
        <v>6.4000000000000003E-3</v>
      </c>
      <c r="M309" s="41">
        <v>0.72789999999999999</v>
      </c>
      <c r="N309" s="41">
        <v>0.2278</v>
      </c>
      <c r="O309" s="41">
        <v>2E-3</v>
      </c>
      <c r="P309" s="41">
        <v>3.2099999999999997E-2</v>
      </c>
      <c r="Q309" s="41">
        <v>2.3E-3</v>
      </c>
      <c r="R309" s="41">
        <v>0</v>
      </c>
      <c r="S309" s="41">
        <v>1.4E-3</v>
      </c>
      <c r="T309" s="41">
        <v>0</v>
      </c>
      <c r="U309" s="41">
        <v>0</v>
      </c>
      <c r="V309" s="41">
        <v>0</v>
      </c>
      <c r="W309" s="41">
        <v>0</v>
      </c>
      <c r="X309" s="41">
        <v>0</v>
      </c>
      <c r="Y309" s="42">
        <v>3.78E-2</v>
      </c>
      <c r="Z309" s="41">
        <v>3.6400000000000002E-2</v>
      </c>
      <c r="AA309" s="41">
        <v>1.4E-3</v>
      </c>
      <c r="AB309" s="43" t="s">
        <v>97</v>
      </c>
      <c r="AC309" s="41">
        <v>5.4644808743169399E-3</v>
      </c>
      <c r="AD309" s="41">
        <v>0.71766848816029138</v>
      </c>
      <c r="AE309" s="41">
        <v>0.24043715846994534</v>
      </c>
      <c r="AF309" s="41">
        <v>0</v>
      </c>
      <c r="AG309" s="41">
        <v>3.2786885245901641E-2</v>
      </c>
      <c r="AH309" s="41">
        <v>3.6429872495446266E-3</v>
      </c>
      <c r="AI309" s="41">
        <v>0</v>
      </c>
      <c r="AJ309" s="41">
        <v>0</v>
      </c>
      <c r="AK309" s="41">
        <v>0</v>
      </c>
      <c r="AL309" s="41">
        <v>0</v>
      </c>
      <c r="AM309" s="41">
        <v>0</v>
      </c>
      <c r="AN309" s="41">
        <v>0</v>
      </c>
      <c r="AO309" s="41">
        <v>0</v>
      </c>
      <c r="AP309" s="42">
        <v>3.6429872495446269E-2</v>
      </c>
      <c r="AQ309" s="41">
        <v>3.6429872495446269E-2</v>
      </c>
      <c r="AR309" s="44">
        <v>0</v>
      </c>
    </row>
    <row r="310" spans="2:44" x14ac:dyDescent="0.3">
      <c r="B310" s="45" t="s">
        <v>632</v>
      </c>
      <c r="C310" s="46" t="s">
        <v>530</v>
      </c>
      <c r="D310" s="46" t="s">
        <v>547</v>
      </c>
      <c r="E310" s="46" t="s">
        <v>253</v>
      </c>
      <c r="F310" s="47">
        <v>1.6</v>
      </c>
      <c r="G310" s="48" t="s">
        <v>286</v>
      </c>
      <c r="H310" s="48" t="s">
        <v>87</v>
      </c>
      <c r="I310" s="48">
        <v>2017</v>
      </c>
      <c r="J310" s="46">
        <v>0</v>
      </c>
      <c r="K310" s="46">
        <v>9314</v>
      </c>
      <c r="L310" s="49">
        <v>1.2699999999999999E-2</v>
      </c>
      <c r="M310" s="50">
        <v>0.71740000000000004</v>
      </c>
      <c r="N310" s="50">
        <v>0.19040000000000001</v>
      </c>
      <c r="O310" s="50">
        <v>1.06E-2</v>
      </c>
      <c r="P310" s="50">
        <v>3.5799999999999998E-2</v>
      </c>
      <c r="Q310" s="50">
        <v>1.14E-2</v>
      </c>
      <c r="R310" s="50">
        <v>3.8E-3</v>
      </c>
      <c r="S310" s="50">
        <v>8.3999999999999995E-3</v>
      </c>
      <c r="T310" s="50">
        <v>9.1999999999999998E-3</v>
      </c>
      <c r="U310" s="50">
        <v>1E-4</v>
      </c>
      <c r="V310" s="50">
        <v>1E-4</v>
      </c>
      <c r="W310" s="50">
        <v>0</v>
      </c>
      <c r="X310" s="50">
        <v>1E-4</v>
      </c>
      <c r="Y310" s="51">
        <v>7.9500000000000001E-2</v>
      </c>
      <c r="Z310" s="50">
        <v>6.1599999999999995E-2</v>
      </c>
      <c r="AA310" s="50">
        <v>1.7899999999999996E-2</v>
      </c>
      <c r="AB310" s="52" t="s">
        <v>97</v>
      </c>
      <c r="AC310" s="50">
        <v>9.433962264150943E-3</v>
      </c>
      <c r="AD310" s="50">
        <v>0.74213836477987416</v>
      </c>
      <c r="AE310" s="50">
        <v>0.19210977701543738</v>
      </c>
      <c r="AF310" s="50">
        <v>6.0034305317324182E-3</v>
      </c>
      <c r="AG310" s="50">
        <v>2.9159519725557463E-2</v>
      </c>
      <c r="AH310" s="50">
        <v>9.1480846197827329E-3</v>
      </c>
      <c r="AI310" s="50">
        <v>1.429388221841052E-3</v>
      </c>
      <c r="AJ310" s="50">
        <v>4.5740423098913664E-3</v>
      </c>
      <c r="AK310" s="50">
        <v>6.0034305317324182E-3</v>
      </c>
      <c r="AL310" s="50">
        <v>0</v>
      </c>
      <c r="AM310" s="50">
        <v>0</v>
      </c>
      <c r="AN310" s="50">
        <v>0</v>
      </c>
      <c r="AO310" s="50">
        <v>0</v>
      </c>
      <c r="AP310" s="51">
        <v>5.6317895940537453E-2</v>
      </c>
      <c r="AQ310" s="50">
        <v>4.5740423098913664E-2</v>
      </c>
      <c r="AR310" s="53">
        <v>1.0577472841623786E-2</v>
      </c>
    </row>
    <row r="311" spans="2:44" x14ac:dyDescent="0.3">
      <c r="B311" s="36" t="s">
        <v>633</v>
      </c>
      <c r="C311" s="37" t="s">
        <v>530</v>
      </c>
      <c r="D311" s="37" t="s">
        <v>634</v>
      </c>
      <c r="E311" s="37" t="s">
        <v>635</v>
      </c>
      <c r="F311" s="38">
        <v>0.24</v>
      </c>
      <c r="G311" s="39" t="s">
        <v>86</v>
      </c>
      <c r="H311" s="39" t="s">
        <v>79</v>
      </c>
      <c r="I311" s="39">
        <v>2016</v>
      </c>
      <c r="J311" s="37">
        <v>0</v>
      </c>
      <c r="K311" s="37">
        <v>623</v>
      </c>
      <c r="L311" s="40">
        <v>1.0200000000000001E-2</v>
      </c>
      <c r="M311" s="41">
        <v>0.67800000000000005</v>
      </c>
      <c r="N311" s="41">
        <v>0.25659999999999999</v>
      </c>
      <c r="O311" s="41">
        <v>3.3E-3</v>
      </c>
      <c r="P311" s="41">
        <v>4.1399999999999999E-2</v>
      </c>
      <c r="Q311" s="41">
        <v>8.2000000000000007E-3</v>
      </c>
      <c r="R311" s="41">
        <v>0</v>
      </c>
      <c r="S311" s="41">
        <v>2E-3</v>
      </c>
      <c r="T311" s="41">
        <v>2.9999999999999997E-4</v>
      </c>
      <c r="U311" s="41">
        <v>0</v>
      </c>
      <c r="V311" s="41">
        <v>0</v>
      </c>
      <c r="W311" s="41">
        <v>0</v>
      </c>
      <c r="X311" s="41">
        <v>0</v>
      </c>
      <c r="Y311" s="42">
        <v>5.5199999999999999E-2</v>
      </c>
      <c r="Z311" s="41">
        <v>5.2899999999999996E-2</v>
      </c>
      <c r="AA311" s="41">
        <v>2.3E-3</v>
      </c>
      <c r="AB311" s="43" t="s">
        <v>126</v>
      </c>
      <c r="AC311" s="41">
        <v>1.3761467889908258E-2</v>
      </c>
      <c r="AD311" s="41">
        <v>0.64678899082568808</v>
      </c>
      <c r="AE311" s="41">
        <v>0.27064220183486237</v>
      </c>
      <c r="AF311" s="41">
        <v>1.3761467889908258E-2</v>
      </c>
      <c r="AG311" s="41">
        <v>4.5871559633027525E-2</v>
      </c>
      <c r="AH311" s="41">
        <v>9.1743119266055051E-3</v>
      </c>
      <c r="AI311" s="41">
        <v>0</v>
      </c>
      <c r="AJ311" s="41">
        <v>0</v>
      </c>
      <c r="AK311" s="41">
        <v>0</v>
      </c>
      <c r="AL311" s="41">
        <v>0</v>
      </c>
      <c r="AM311" s="41">
        <v>0</v>
      </c>
      <c r="AN311" s="41">
        <v>0</v>
      </c>
      <c r="AO311" s="41">
        <v>0</v>
      </c>
      <c r="AP311" s="42">
        <v>6.8807339449541288E-2</v>
      </c>
      <c r="AQ311" s="41">
        <v>6.8807339449541288E-2</v>
      </c>
      <c r="AR311" s="44">
        <v>0</v>
      </c>
    </row>
    <row r="312" spans="2:44" x14ac:dyDescent="0.3">
      <c r="B312" s="45" t="s">
        <v>636</v>
      </c>
      <c r="C312" s="46" t="s">
        <v>530</v>
      </c>
      <c r="D312" s="46" t="s">
        <v>634</v>
      </c>
      <c r="E312" s="46" t="s">
        <v>635</v>
      </c>
      <c r="F312" s="47">
        <v>0.51</v>
      </c>
      <c r="G312" s="48" t="s">
        <v>86</v>
      </c>
      <c r="H312" s="48" t="s">
        <v>79</v>
      </c>
      <c r="I312" s="48">
        <v>2016</v>
      </c>
      <c r="J312" s="46">
        <v>0</v>
      </c>
      <c r="K312" s="46">
        <v>771</v>
      </c>
      <c r="L312" s="49">
        <v>1.3899999999999999E-2</v>
      </c>
      <c r="M312" s="50">
        <v>0.66400000000000003</v>
      </c>
      <c r="N312" s="50">
        <v>0.2601</v>
      </c>
      <c r="O312" s="50">
        <v>3.8999999999999998E-3</v>
      </c>
      <c r="P312" s="50">
        <v>4.5699999999999998E-2</v>
      </c>
      <c r="Q312" s="50">
        <v>0.01</v>
      </c>
      <c r="R312" s="50">
        <v>1.1000000000000001E-3</v>
      </c>
      <c r="S312" s="50">
        <v>1.1000000000000001E-3</v>
      </c>
      <c r="T312" s="50">
        <v>0</v>
      </c>
      <c r="U312" s="50">
        <v>2.0000000000000001E-4</v>
      </c>
      <c r="V312" s="50">
        <v>0</v>
      </c>
      <c r="W312" s="50">
        <v>0</v>
      </c>
      <c r="X312" s="50">
        <v>0</v>
      </c>
      <c r="Y312" s="51">
        <v>6.1999999999999993E-2</v>
      </c>
      <c r="Z312" s="50">
        <v>6.0699999999999997E-2</v>
      </c>
      <c r="AA312" s="50">
        <v>1.3000000000000002E-3</v>
      </c>
      <c r="AB312" s="52" t="s">
        <v>126</v>
      </c>
      <c r="AC312" s="50">
        <v>4.2918454935622317E-3</v>
      </c>
      <c r="AD312" s="50">
        <v>0.64163090128755362</v>
      </c>
      <c r="AE312" s="50">
        <v>0.27253218884120173</v>
      </c>
      <c r="AF312" s="50">
        <v>1.2875536480686695E-2</v>
      </c>
      <c r="AG312" s="50">
        <v>5.7939914163090127E-2</v>
      </c>
      <c r="AH312" s="50">
        <v>1.0729613733905579E-2</v>
      </c>
      <c r="AI312" s="50">
        <v>0</v>
      </c>
      <c r="AJ312" s="50">
        <v>0</v>
      </c>
      <c r="AK312" s="50">
        <v>0</v>
      </c>
      <c r="AL312" s="50">
        <v>0</v>
      </c>
      <c r="AM312" s="50">
        <v>0</v>
      </c>
      <c r="AN312" s="50">
        <v>0</v>
      </c>
      <c r="AO312" s="50">
        <v>0</v>
      </c>
      <c r="AP312" s="51">
        <v>8.15450643776824E-2</v>
      </c>
      <c r="AQ312" s="50">
        <v>8.15450643776824E-2</v>
      </c>
      <c r="AR312" s="53">
        <v>0</v>
      </c>
    </row>
    <row r="313" spans="2:44" x14ac:dyDescent="0.3">
      <c r="B313" s="36" t="s">
        <v>637</v>
      </c>
      <c r="C313" s="37" t="s">
        <v>530</v>
      </c>
      <c r="D313" s="37" t="s">
        <v>638</v>
      </c>
      <c r="E313" s="37" t="s">
        <v>639</v>
      </c>
      <c r="F313" s="38">
        <v>7.0000000000000007E-2</v>
      </c>
      <c r="G313" s="39" t="s">
        <v>86</v>
      </c>
      <c r="H313" s="39" t="s">
        <v>79</v>
      </c>
      <c r="I313" s="39">
        <v>2016</v>
      </c>
      <c r="J313" s="37">
        <v>0</v>
      </c>
      <c r="K313" s="37">
        <v>782</v>
      </c>
      <c r="L313" s="40">
        <v>5.5999999999999999E-3</v>
      </c>
      <c r="M313" s="41">
        <v>0.77139999999999997</v>
      </c>
      <c r="N313" s="41">
        <v>0.19550000000000001</v>
      </c>
      <c r="O313" s="41">
        <v>2.0999999999999999E-3</v>
      </c>
      <c r="P313" s="41">
        <v>2.24E-2</v>
      </c>
      <c r="Q313" s="41">
        <v>2.0999999999999999E-3</v>
      </c>
      <c r="R313" s="41">
        <v>0</v>
      </c>
      <c r="S313" s="41">
        <v>8.0000000000000004E-4</v>
      </c>
      <c r="T313" s="41">
        <v>0</v>
      </c>
      <c r="U313" s="41">
        <v>0</v>
      </c>
      <c r="V313" s="41">
        <v>0</v>
      </c>
      <c r="W313" s="41">
        <v>0</v>
      </c>
      <c r="X313" s="41">
        <v>0</v>
      </c>
      <c r="Y313" s="42">
        <v>2.7400000000000001E-2</v>
      </c>
      <c r="Z313" s="41">
        <v>2.6600000000000002E-2</v>
      </c>
      <c r="AA313" s="41">
        <v>8.0000000000000004E-4</v>
      </c>
      <c r="AB313" s="43" t="s">
        <v>126</v>
      </c>
      <c r="AC313" s="41">
        <v>0</v>
      </c>
      <c r="AD313" s="41">
        <v>0.78099173553719003</v>
      </c>
      <c r="AE313" s="41">
        <v>0.18595041322314049</v>
      </c>
      <c r="AF313" s="41">
        <v>0</v>
      </c>
      <c r="AG313" s="41">
        <v>3.3057851239669422E-2</v>
      </c>
      <c r="AH313" s="41">
        <v>0</v>
      </c>
      <c r="AI313" s="41">
        <v>0</v>
      </c>
      <c r="AJ313" s="41">
        <v>0</v>
      </c>
      <c r="AK313" s="41">
        <v>0</v>
      </c>
      <c r="AL313" s="41">
        <v>0</v>
      </c>
      <c r="AM313" s="41">
        <v>0</v>
      </c>
      <c r="AN313" s="41">
        <v>0</v>
      </c>
      <c r="AO313" s="41">
        <v>0</v>
      </c>
      <c r="AP313" s="42">
        <v>3.3057851239669422E-2</v>
      </c>
      <c r="AQ313" s="41">
        <v>3.3057851239669422E-2</v>
      </c>
      <c r="AR313" s="44">
        <v>0</v>
      </c>
    </row>
    <row r="314" spans="2:44" x14ac:dyDescent="0.3">
      <c r="B314" s="45" t="s">
        <v>640</v>
      </c>
      <c r="C314" s="46" t="s">
        <v>530</v>
      </c>
      <c r="D314" s="46" t="s">
        <v>629</v>
      </c>
      <c r="E314" s="46" t="s">
        <v>121</v>
      </c>
      <c r="F314" s="47">
        <v>0.55000000000000004</v>
      </c>
      <c r="G314" s="48" t="s">
        <v>86</v>
      </c>
      <c r="H314" s="48" t="s">
        <v>79</v>
      </c>
      <c r="I314" s="48">
        <v>2016</v>
      </c>
      <c r="J314" s="46">
        <v>0</v>
      </c>
      <c r="K314" s="46">
        <v>2048</v>
      </c>
      <c r="L314" s="49">
        <v>8.8999999999999999E-3</v>
      </c>
      <c r="M314" s="50">
        <v>0.74480000000000002</v>
      </c>
      <c r="N314" s="50">
        <v>0.21</v>
      </c>
      <c r="O314" s="50">
        <v>2.0000000000000001E-4</v>
      </c>
      <c r="P314" s="50">
        <v>3.0300000000000001E-2</v>
      </c>
      <c r="Q314" s="50">
        <v>3.0999999999999999E-3</v>
      </c>
      <c r="R314" s="50">
        <v>1.1000000000000001E-3</v>
      </c>
      <c r="S314" s="50">
        <v>1.2999999999999999E-3</v>
      </c>
      <c r="T314" s="50">
        <v>1E-4</v>
      </c>
      <c r="U314" s="50">
        <v>0</v>
      </c>
      <c r="V314" s="50">
        <v>0</v>
      </c>
      <c r="W314" s="50">
        <v>0</v>
      </c>
      <c r="X314" s="50">
        <v>0</v>
      </c>
      <c r="Y314" s="51">
        <v>3.61E-2</v>
      </c>
      <c r="Z314" s="50">
        <v>3.4699999999999995E-2</v>
      </c>
      <c r="AA314" s="50">
        <v>1.4E-3</v>
      </c>
      <c r="AB314" s="52" t="s">
        <v>97</v>
      </c>
      <c r="AC314" s="50">
        <v>1.607717041800643E-2</v>
      </c>
      <c r="AD314" s="50">
        <v>0.74276527331189712</v>
      </c>
      <c r="AE314" s="50">
        <v>0.21864951768488747</v>
      </c>
      <c r="AF314" s="50">
        <v>0</v>
      </c>
      <c r="AG314" s="50">
        <v>2.0900321543408359E-2</v>
      </c>
      <c r="AH314" s="50">
        <v>1.6077170418006431E-3</v>
      </c>
      <c r="AI314" s="50">
        <v>0</v>
      </c>
      <c r="AJ314" s="50">
        <v>0</v>
      </c>
      <c r="AK314" s="50">
        <v>0</v>
      </c>
      <c r="AL314" s="50">
        <v>0</v>
      </c>
      <c r="AM314" s="50">
        <v>0</v>
      </c>
      <c r="AN314" s="50">
        <v>0</v>
      </c>
      <c r="AO314" s="50">
        <v>0</v>
      </c>
      <c r="AP314" s="51">
        <v>2.2508038585209004E-2</v>
      </c>
      <c r="AQ314" s="50">
        <v>2.2508038585209004E-2</v>
      </c>
      <c r="AR314" s="53">
        <v>0</v>
      </c>
    </row>
    <row r="315" spans="2:44" x14ac:dyDescent="0.3">
      <c r="B315" s="36" t="s">
        <v>641</v>
      </c>
      <c r="C315" s="37" t="s">
        <v>535</v>
      </c>
      <c r="D315" s="37" t="s">
        <v>642</v>
      </c>
      <c r="E315" s="37" t="s">
        <v>643</v>
      </c>
      <c r="F315" s="38">
        <v>0.56000000000000005</v>
      </c>
      <c r="G315" s="39" t="s">
        <v>86</v>
      </c>
      <c r="H315" s="39" t="s">
        <v>87</v>
      </c>
      <c r="I315" s="39">
        <v>2018</v>
      </c>
      <c r="J315" s="37">
        <v>0</v>
      </c>
      <c r="K315" s="37">
        <v>1365</v>
      </c>
      <c r="L315" s="40">
        <v>1.46E-2</v>
      </c>
      <c r="M315" s="41">
        <v>0.64459999999999995</v>
      </c>
      <c r="N315" s="41">
        <v>0.22020000000000001</v>
      </c>
      <c r="O315" s="41">
        <v>1.7600000000000001E-2</v>
      </c>
      <c r="P315" s="41">
        <v>3.3099999999999997E-2</v>
      </c>
      <c r="Q315" s="41">
        <v>2.58E-2</v>
      </c>
      <c r="R315" s="41">
        <v>1.1599999999999999E-2</v>
      </c>
      <c r="S315" s="41">
        <v>1.3100000000000001E-2</v>
      </c>
      <c r="T315" s="41">
        <v>8.9999999999999993E-3</v>
      </c>
      <c r="U315" s="41">
        <v>1.03E-2</v>
      </c>
      <c r="V315" s="41">
        <v>0</v>
      </c>
      <c r="W315" s="41">
        <v>0</v>
      </c>
      <c r="X315" s="41">
        <v>1E-4</v>
      </c>
      <c r="Y315" s="42">
        <v>0.1206</v>
      </c>
      <c r="Z315" s="41">
        <v>8.8099999999999998E-2</v>
      </c>
      <c r="AA315" s="41">
        <v>3.2500000000000001E-2</v>
      </c>
      <c r="AB315" s="43" t="s">
        <v>97</v>
      </c>
      <c r="AC315" s="41">
        <v>1.7711171662125342E-2</v>
      </c>
      <c r="AD315" s="41">
        <v>0.6757493188010899</v>
      </c>
      <c r="AE315" s="41">
        <v>0.2098092643051771</v>
      </c>
      <c r="AF315" s="41">
        <v>6.8119891008174387E-3</v>
      </c>
      <c r="AG315" s="41">
        <v>3.5422343324250684E-2</v>
      </c>
      <c r="AH315" s="41">
        <v>2.1798365122615803E-2</v>
      </c>
      <c r="AI315" s="41">
        <v>2.7247956403269754E-3</v>
      </c>
      <c r="AJ315" s="41">
        <v>1.4986376021798364E-2</v>
      </c>
      <c r="AK315" s="41">
        <v>6.8119891008174387E-3</v>
      </c>
      <c r="AL315" s="41">
        <v>8.1743869209809257E-3</v>
      </c>
      <c r="AM315" s="41">
        <v>0</v>
      </c>
      <c r="AN315" s="41">
        <v>0</v>
      </c>
      <c r="AO315" s="41">
        <v>0</v>
      </c>
      <c r="AP315" s="42">
        <v>9.6730245231607628E-2</v>
      </c>
      <c r="AQ315" s="41">
        <v>6.67574931880109E-2</v>
      </c>
      <c r="AR315" s="44">
        <v>2.9972752043596729E-2</v>
      </c>
    </row>
    <row r="316" spans="2:44" x14ac:dyDescent="0.3">
      <c r="B316" s="45" t="s">
        <v>644</v>
      </c>
      <c r="C316" s="46" t="s">
        <v>582</v>
      </c>
      <c r="D316" s="46" t="s">
        <v>645</v>
      </c>
      <c r="E316" s="46" t="s">
        <v>130</v>
      </c>
      <c r="F316" s="47">
        <v>3.13</v>
      </c>
      <c r="G316" s="48" t="s">
        <v>86</v>
      </c>
      <c r="H316" s="48" t="s">
        <v>87</v>
      </c>
      <c r="I316" s="48">
        <v>2017</v>
      </c>
      <c r="J316" s="46">
        <v>0</v>
      </c>
      <c r="K316" s="46">
        <v>644</v>
      </c>
      <c r="L316" s="49">
        <v>2.07E-2</v>
      </c>
      <c r="M316" s="50">
        <v>0.66180000000000005</v>
      </c>
      <c r="N316" s="50">
        <v>0.2427</v>
      </c>
      <c r="O316" s="50">
        <v>3.5999999999999999E-3</v>
      </c>
      <c r="P316" s="50">
        <v>3.2599999999999997E-2</v>
      </c>
      <c r="Q316" s="50">
        <v>2.8199999999999999E-2</v>
      </c>
      <c r="R316" s="50">
        <v>5.0000000000000001E-4</v>
      </c>
      <c r="S316" s="50">
        <v>7.7999999999999996E-3</v>
      </c>
      <c r="T316" s="50">
        <v>2.0999999999999999E-3</v>
      </c>
      <c r="U316" s="50">
        <v>0</v>
      </c>
      <c r="V316" s="50">
        <v>0</v>
      </c>
      <c r="W316" s="50">
        <v>0</v>
      </c>
      <c r="X316" s="50">
        <v>0</v>
      </c>
      <c r="Y316" s="51">
        <v>7.4800000000000005E-2</v>
      </c>
      <c r="Z316" s="50">
        <v>6.4899999999999999E-2</v>
      </c>
      <c r="AA316" s="50">
        <v>9.8999999999999991E-3</v>
      </c>
      <c r="AB316" s="52" t="s">
        <v>80</v>
      </c>
      <c r="AC316" s="50">
        <v>3.7974683544303799E-2</v>
      </c>
      <c r="AD316" s="50">
        <v>0.68354430379746833</v>
      </c>
      <c r="AE316" s="50">
        <v>0.25063291139240507</v>
      </c>
      <c r="AF316" s="50">
        <v>0</v>
      </c>
      <c r="AG316" s="50">
        <v>1.2658227848101266E-2</v>
      </c>
      <c r="AH316" s="50">
        <v>1.2658227848101266E-2</v>
      </c>
      <c r="AI316" s="50">
        <v>0</v>
      </c>
      <c r="AJ316" s="50">
        <v>2.5316455696202532E-3</v>
      </c>
      <c r="AK316" s="50">
        <v>0</v>
      </c>
      <c r="AL316" s="50">
        <v>0</v>
      </c>
      <c r="AM316" s="50">
        <v>0</v>
      </c>
      <c r="AN316" s="50">
        <v>0</v>
      </c>
      <c r="AO316" s="50">
        <v>0</v>
      </c>
      <c r="AP316" s="51">
        <v>2.7848101265822784E-2</v>
      </c>
      <c r="AQ316" s="50">
        <v>2.5316455696202531E-2</v>
      </c>
      <c r="AR316" s="53">
        <v>2.5316455696202532E-3</v>
      </c>
    </row>
    <row r="317" spans="2:44" x14ac:dyDescent="0.3">
      <c r="B317" s="36" t="s">
        <v>646</v>
      </c>
      <c r="C317" s="37" t="s">
        <v>580</v>
      </c>
      <c r="D317" s="37" t="s">
        <v>95</v>
      </c>
      <c r="E317" s="37" t="s">
        <v>85</v>
      </c>
      <c r="F317" s="38">
        <v>2.59</v>
      </c>
      <c r="G317" s="39" t="s">
        <v>123</v>
      </c>
      <c r="H317" s="39" t="s">
        <v>87</v>
      </c>
      <c r="I317" s="39">
        <v>2017</v>
      </c>
      <c r="J317" s="37">
        <v>0</v>
      </c>
      <c r="K317" s="37">
        <v>644</v>
      </c>
      <c r="L317" s="40">
        <v>2.07E-2</v>
      </c>
      <c r="M317" s="41">
        <v>0.66349999999999998</v>
      </c>
      <c r="N317" s="41">
        <v>0.24079999999999999</v>
      </c>
      <c r="O317" s="41">
        <v>3.5999999999999999E-3</v>
      </c>
      <c r="P317" s="41">
        <v>3.2500000000000001E-2</v>
      </c>
      <c r="Q317" s="41">
        <v>2.8199999999999999E-2</v>
      </c>
      <c r="R317" s="41">
        <v>5.0000000000000001E-4</v>
      </c>
      <c r="S317" s="41">
        <v>8.0999999999999996E-3</v>
      </c>
      <c r="T317" s="41">
        <v>2.0999999999999999E-3</v>
      </c>
      <c r="U317" s="41">
        <v>0</v>
      </c>
      <c r="V317" s="41">
        <v>0</v>
      </c>
      <c r="W317" s="41">
        <v>0</v>
      </c>
      <c r="X317" s="41">
        <v>0</v>
      </c>
      <c r="Y317" s="42">
        <v>7.4999999999999997E-2</v>
      </c>
      <c r="Z317" s="41">
        <v>6.4799999999999996E-2</v>
      </c>
      <c r="AA317" s="41">
        <v>1.0199999999999999E-2</v>
      </c>
      <c r="AB317" s="43" t="s">
        <v>80</v>
      </c>
      <c r="AC317" s="41">
        <v>3.7974683544303799E-2</v>
      </c>
      <c r="AD317" s="41">
        <v>0.69113924050632913</v>
      </c>
      <c r="AE317" s="41">
        <v>0.24556962025316456</v>
      </c>
      <c r="AF317" s="41">
        <v>0</v>
      </c>
      <c r="AG317" s="41">
        <v>1.0126582278481013E-2</v>
      </c>
      <c r="AH317" s="41">
        <v>1.2658227848101266E-2</v>
      </c>
      <c r="AI317" s="41">
        <v>0</v>
      </c>
      <c r="AJ317" s="41">
        <v>2.5316455696202532E-3</v>
      </c>
      <c r="AK317" s="41">
        <v>0</v>
      </c>
      <c r="AL317" s="41">
        <v>0</v>
      </c>
      <c r="AM317" s="41">
        <v>0</v>
      </c>
      <c r="AN317" s="41">
        <v>0</v>
      </c>
      <c r="AO317" s="41">
        <v>0</v>
      </c>
      <c r="AP317" s="42">
        <v>2.5316455696202531E-2</v>
      </c>
      <c r="AQ317" s="41">
        <v>2.2784810126582278E-2</v>
      </c>
      <c r="AR317" s="44">
        <v>2.5316455696202532E-3</v>
      </c>
    </row>
    <row r="318" spans="2:44" x14ac:dyDescent="0.3">
      <c r="B318" s="45" t="s">
        <v>647</v>
      </c>
      <c r="C318" s="46" t="s">
        <v>582</v>
      </c>
      <c r="D318" s="46" t="s">
        <v>648</v>
      </c>
      <c r="E318" s="46" t="s">
        <v>77</v>
      </c>
      <c r="F318" s="47">
        <v>0.17</v>
      </c>
      <c r="G318" s="48" t="s">
        <v>86</v>
      </c>
      <c r="H318" s="48" t="s">
        <v>87</v>
      </c>
      <c r="I318" s="48">
        <v>2017</v>
      </c>
      <c r="J318" s="46">
        <v>0</v>
      </c>
      <c r="K318" s="46">
        <v>927</v>
      </c>
      <c r="L318" s="49">
        <v>1.9900000000000001E-2</v>
      </c>
      <c r="M318" s="50">
        <v>0.65210000000000001</v>
      </c>
      <c r="N318" s="50">
        <v>0.2777</v>
      </c>
      <c r="O318" s="50">
        <v>4.1000000000000003E-3</v>
      </c>
      <c r="P318" s="50">
        <v>3.3700000000000001E-2</v>
      </c>
      <c r="Q318" s="50">
        <v>4.8999999999999998E-3</v>
      </c>
      <c r="R318" s="50">
        <v>1.4E-3</v>
      </c>
      <c r="S318" s="50">
        <v>4.1000000000000003E-3</v>
      </c>
      <c r="T318" s="50">
        <v>2.3E-3</v>
      </c>
      <c r="U318" s="50">
        <v>0</v>
      </c>
      <c r="V318" s="50">
        <v>0</v>
      </c>
      <c r="W318" s="50">
        <v>0</v>
      </c>
      <c r="X318" s="50">
        <v>0</v>
      </c>
      <c r="Y318" s="51">
        <v>5.0500000000000003E-2</v>
      </c>
      <c r="Z318" s="50">
        <v>4.41E-2</v>
      </c>
      <c r="AA318" s="50">
        <v>6.4000000000000003E-3</v>
      </c>
      <c r="AB318" s="52" t="s">
        <v>147</v>
      </c>
      <c r="AC318" s="50">
        <v>2.0920502092050207E-3</v>
      </c>
      <c r="AD318" s="50">
        <v>0.62970711297071125</v>
      </c>
      <c r="AE318" s="50">
        <v>0.29707112970711297</v>
      </c>
      <c r="AF318" s="50">
        <v>6.2761506276150627E-3</v>
      </c>
      <c r="AG318" s="50">
        <v>4.6025104602510462E-2</v>
      </c>
      <c r="AH318" s="50">
        <v>4.1841004184100415E-3</v>
      </c>
      <c r="AI318" s="50">
        <v>4.1841004184100415E-3</v>
      </c>
      <c r="AJ318" s="50">
        <v>0</v>
      </c>
      <c r="AK318" s="50">
        <v>1.0460251046025104E-2</v>
      </c>
      <c r="AL318" s="50">
        <v>0</v>
      </c>
      <c r="AM318" s="50">
        <v>0</v>
      </c>
      <c r="AN318" s="50">
        <v>0</v>
      </c>
      <c r="AO318" s="50">
        <v>0</v>
      </c>
      <c r="AP318" s="51">
        <v>7.1129707112970703E-2</v>
      </c>
      <c r="AQ318" s="50">
        <v>6.0669456066945605E-2</v>
      </c>
      <c r="AR318" s="53">
        <v>1.0460251046025104E-2</v>
      </c>
    </row>
    <row r="319" spans="2:44" x14ac:dyDescent="0.3">
      <c r="B319" s="36" t="s">
        <v>649</v>
      </c>
      <c r="C319" s="37" t="s">
        <v>582</v>
      </c>
      <c r="D319" s="37" t="s">
        <v>645</v>
      </c>
      <c r="E319" s="37" t="s">
        <v>130</v>
      </c>
      <c r="F319" s="38">
        <v>1.07</v>
      </c>
      <c r="G319" s="39" t="s">
        <v>86</v>
      </c>
      <c r="H319" s="39" t="s">
        <v>87</v>
      </c>
      <c r="I319" s="39">
        <v>2017</v>
      </c>
      <c r="J319" s="37">
        <v>0</v>
      </c>
      <c r="K319" s="37">
        <v>939</v>
      </c>
      <c r="L319" s="40">
        <v>2.9899999999999999E-2</v>
      </c>
      <c r="M319" s="41">
        <v>0.67279999999999995</v>
      </c>
      <c r="N319" s="41">
        <v>0.25359999999999999</v>
      </c>
      <c r="O319" s="41">
        <v>4.3E-3</v>
      </c>
      <c r="P319" s="41">
        <v>3.1199999999999999E-2</v>
      </c>
      <c r="Q319" s="41">
        <v>3.0999999999999999E-3</v>
      </c>
      <c r="R319" s="41">
        <v>1E-3</v>
      </c>
      <c r="S319" s="41">
        <v>3.3E-3</v>
      </c>
      <c r="T319" s="41">
        <v>6.9999999999999999E-4</v>
      </c>
      <c r="U319" s="41">
        <v>0</v>
      </c>
      <c r="V319" s="41">
        <v>0</v>
      </c>
      <c r="W319" s="41">
        <v>0</v>
      </c>
      <c r="X319" s="41">
        <v>0</v>
      </c>
      <c r="Y319" s="42">
        <v>4.3599999999999993E-2</v>
      </c>
      <c r="Z319" s="41">
        <v>3.9599999999999996E-2</v>
      </c>
      <c r="AA319" s="41">
        <v>4.0000000000000001E-3</v>
      </c>
      <c r="AB319" s="43" t="s">
        <v>97</v>
      </c>
      <c r="AC319" s="41">
        <v>2.4175824175824177E-2</v>
      </c>
      <c r="AD319" s="41">
        <v>0.68131868131868134</v>
      </c>
      <c r="AE319" s="41">
        <v>0.26813186813186812</v>
      </c>
      <c r="AF319" s="41">
        <v>0</v>
      </c>
      <c r="AG319" s="41">
        <v>2.4175824175824177E-2</v>
      </c>
      <c r="AH319" s="41">
        <v>0</v>
      </c>
      <c r="AI319" s="41">
        <v>2.1978021978021978E-3</v>
      </c>
      <c r="AJ319" s="41">
        <v>0</v>
      </c>
      <c r="AK319" s="41">
        <v>0</v>
      </c>
      <c r="AL319" s="41">
        <v>0</v>
      </c>
      <c r="AM319" s="41">
        <v>0</v>
      </c>
      <c r="AN319" s="41">
        <v>0</v>
      </c>
      <c r="AO319" s="41">
        <v>0</v>
      </c>
      <c r="AP319" s="42">
        <v>2.6373626373626374E-2</v>
      </c>
      <c r="AQ319" s="41">
        <v>2.6373626373626374E-2</v>
      </c>
      <c r="AR319" s="44">
        <v>0</v>
      </c>
    </row>
    <row r="320" spans="2:44" x14ac:dyDescent="0.3">
      <c r="B320" s="45" t="s">
        <v>650</v>
      </c>
      <c r="C320" s="46" t="s">
        <v>524</v>
      </c>
      <c r="D320" s="46" t="s">
        <v>554</v>
      </c>
      <c r="E320" s="46" t="s">
        <v>95</v>
      </c>
      <c r="F320" s="47">
        <v>1.3</v>
      </c>
      <c r="G320" s="48" t="s">
        <v>86</v>
      </c>
      <c r="H320" s="48" t="s">
        <v>87</v>
      </c>
      <c r="I320" s="48">
        <v>2015</v>
      </c>
      <c r="J320" s="46">
        <v>0</v>
      </c>
      <c r="K320" s="46">
        <v>2359</v>
      </c>
      <c r="L320" s="49">
        <v>1.37E-2</v>
      </c>
      <c r="M320" s="50">
        <v>0.6865</v>
      </c>
      <c r="N320" s="50">
        <v>0.22550000000000001</v>
      </c>
      <c r="O320" s="50">
        <v>4.0000000000000001E-3</v>
      </c>
      <c r="P320" s="50">
        <v>3.8899999999999997E-2</v>
      </c>
      <c r="Q320" s="50">
        <v>1.06E-2</v>
      </c>
      <c r="R320" s="50">
        <v>1E-3</v>
      </c>
      <c r="S320" s="50">
        <v>7.6E-3</v>
      </c>
      <c r="T320" s="50">
        <v>6.7999999999999996E-3</v>
      </c>
      <c r="U320" s="50">
        <v>5.4000000000000003E-3</v>
      </c>
      <c r="V320" s="50">
        <v>0</v>
      </c>
      <c r="W320" s="50">
        <v>0</v>
      </c>
      <c r="X320" s="50">
        <v>1E-4</v>
      </c>
      <c r="Y320" s="51">
        <v>7.4399999999999994E-2</v>
      </c>
      <c r="Z320" s="50">
        <v>5.4499999999999993E-2</v>
      </c>
      <c r="AA320" s="50">
        <v>1.9899999999999998E-2</v>
      </c>
      <c r="AB320" s="52" t="s">
        <v>97</v>
      </c>
      <c r="AC320" s="50">
        <v>1.2965964343598054E-2</v>
      </c>
      <c r="AD320" s="50">
        <v>0.65478119935170176</v>
      </c>
      <c r="AE320" s="50">
        <v>0.25364667747163694</v>
      </c>
      <c r="AF320" s="50">
        <v>4.0518638573743921E-3</v>
      </c>
      <c r="AG320" s="50">
        <v>5.1863857374392218E-2</v>
      </c>
      <c r="AH320" s="50">
        <v>6.4829821717990272E-3</v>
      </c>
      <c r="AI320" s="50">
        <v>1.6207455429497568E-3</v>
      </c>
      <c r="AJ320" s="50">
        <v>5.6726094003241492E-3</v>
      </c>
      <c r="AK320" s="50">
        <v>4.8622366288492711E-3</v>
      </c>
      <c r="AL320" s="50">
        <v>4.0518638573743921E-3</v>
      </c>
      <c r="AM320" s="50">
        <v>0</v>
      </c>
      <c r="AN320" s="50">
        <v>0</v>
      </c>
      <c r="AO320" s="50">
        <v>0</v>
      </c>
      <c r="AP320" s="51">
        <v>7.8606158833063197E-2</v>
      </c>
      <c r="AQ320" s="50">
        <v>6.4019448946515387E-2</v>
      </c>
      <c r="AR320" s="53">
        <v>1.4586709886547814E-2</v>
      </c>
    </row>
    <row r="321" spans="2:44" x14ac:dyDescent="0.3">
      <c r="B321" s="36" t="s">
        <v>651</v>
      </c>
      <c r="C321" s="37" t="s">
        <v>524</v>
      </c>
      <c r="D321" s="37" t="s">
        <v>652</v>
      </c>
      <c r="E321" s="37" t="s">
        <v>130</v>
      </c>
      <c r="F321" s="38">
        <v>2.2000000000000002</v>
      </c>
      <c r="G321" s="39" t="s">
        <v>86</v>
      </c>
      <c r="H321" s="39" t="s">
        <v>87</v>
      </c>
      <c r="I321" s="39">
        <v>2017</v>
      </c>
      <c r="J321" s="37">
        <v>0</v>
      </c>
      <c r="K321" s="37">
        <v>3265</v>
      </c>
      <c r="L321" s="40">
        <v>1.6799999999999999E-2</v>
      </c>
      <c r="M321" s="41">
        <v>0.69440000000000002</v>
      </c>
      <c r="N321" s="41">
        <v>0.23419999999999999</v>
      </c>
      <c r="O321" s="41">
        <v>5.4000000000000003E-3</v>
      </c>
      <c r="P321" s="41">
        <v>3.5499999999999997E-2</v>
      </c>
      <c r="Q321" s="41">
        <v>8.2000000000000007E-3</v>
      </c>
      <c r="R321" s="41">
        <v>5.9999999999999995E-4</v>
      </c>
      <c r="S321" s="41">
        <v>3.5000000000000001E-3</v>
      </c>
      <c r="T321" s="41">
        <v>1.2999999999999999E-3</v>
      </c>
      <c r="U321" s="41">
        <v>1E-4</v>
      </c>
      <c r="V321" s="41">
        <v>0</v>
      </c>
      <c r="W321" s="41">
        <v>0</v>
      </c>
      <c r="X321" s="41">
        <v>1E-4</v>
      </c>
      <c r="Y321" s="42">
        <v>5.4700000000000013E-2</v>
      </c>
      <c r="Z321" s="41">
        <v>4.9700000000000001E-2</v>
      </c>
      <c r="AA321" s="41">
        <v>5.000000000000001E-3</v>
      </c>
      <c r="AB321" s="43" t="s">
        <v>97</v>
      </c>
      <c r="AC321" s="41">
        <v>1.7103153393907E-2</v>
      </c>
      <c r="AD321" s="41">
        <v>0.69748797434526988</v>
      </c>
      <c r="AE321" s="41">
        <v>0.23677177979690006</v>
      </c>
      <c r="AF321" s="41">
        <v>1.0689470871191875E-3</v>
      </c>
      <c r="AG321" s="41">
        <v>3.848209513629075E-2</v>
      </c>
      <c r="AH321" s="41">
        <v>6.4136825227151259E-3</v>
      </c>
      <c r="AI321" s="41">
        <v>5.3447354355959376E-4</v>
      </c>
      <c r="AJ321" s="41">
        <v>2.137894174238375E-3</v>
      </c>
      <c r="AK321" s="41">
        <v>0</v>
      </c>
      <c r="AL321" s="41">
        <v>0</v>
      </c>
      <c r="AM321" s="41">
        <v>0</v>
      </c>
      <c r="AN321" s="41">
        <v>0</v>
      </c>
      <c r="AO321" s="41">
        <v>0</v>
      </c>
      <c r="AP321" s="42">
        <v>4.8637092463923032E-2</v>
      </c>
      <c r="AQ321" s="41">
        <v>4.6499198289684657E-2</v>
      </c>
      <c r="AR321" s="44">
        <v>2.137894174238375E-3</v>
      </c>
    </row>
    <row r="322" spans="2:44" x14ac:dyDescent="0.3">
      <c r="B322" s="45" t="s">
        <v>653</v>
      </c>
      <c r="C322" s="46" t="s">
        <v>530</v>
      </c>
      <c r="D322" s="46" t="s">
        <v>623</v>
      </c>
      <c r="E322" s="46" t="s">
        <v>186</v>
      </c>
      <c r="F322" s="47">
        <v>0.26</v>
      </c>
      <c r="G322" s="48" t="s">
        <v>86</v>
      </c>
      <c r="H322" s="48" t="s">
        <v>79</v>
      </c>
      <c r="I322" s="48">
        <v>2016</v>
      </c>
      <c r="J322" s="46">
        <v>0</v>
      </c>
      <c r="K322" s="46">
        <v>1313</v>
      </c>
      <c r="L322" s="49">
        <v>2.3999999999999998E-3</v>
      </c>
      <c r="M322" s="50">
        <v>0.73650000000000004</v>
      </c>
      <c r="N322" s="50">
        <v>0.23280000000000001</v>
      </c>
      <c r="O322" s="50">
        <v>4.0000000000000002E-4</v>
      </c>
      <c r="P322" s="50">
        <v>2.53E-2</v>
      </c>
      <c r="Q322" s="50">
        <v>8.0000000000000004E-4</v>
      </c>
      <c r="R322" s="50">
        <v>2.9999999999999997E-4</v>
      </c>
      <c r="S322" s="50">
        <v>1.6000000000000001E-3</v>
      </c>
      <c r="T322" s="50">
        <v>0</v>
      </c>
      <c r="U322" s="50">
        <v>0</v>
      </c>
      <c r="V322" s="50">
        <v>0</v>
      </c>
      <c r="W322" s="50">
        <v>0</v>
      </c>
      <c r="X322" s="50">
        <v>0</v>
      </c>
      <c r="Y322" s="51">
        <v>2.8400000000000002E-2</v>
      </c>
      <c r="Z322" s="50">
        <v>2.6800000000000001E-2</v>
      </c>
      <c r="AA322" s="50">
        <v>1.6000000000000001E-3</v>
      </c>
      <c r="AB322" s="52" t="s">
        <v>97</v>
      </c>
      <c r="AC322" s="50">
        <v>1.4084507042253522E-3</v>
      </c>
      <c r="AD322" s="50">
        <v>0.74929577464788732</v>
      </c>
      <c r="AE322" s="50">
        <v>0.22957746478873239</v>
      </c>
      <c r="AF322" s="50">
        <v>0</v>
      </c>
      <c r="AG322" s="50">
        <v>1.4084507042253521E-2</v>
      </c>
      <c r="AH322" s="50">
        <v>2.8169014084507044E-3</v>
      </c>
      <c r="AI322" s="50">
        <v>1.4084507042253522E-3</v>
      </c>
      <c r="AJ322" s="50">
        <v>1.4084507042253522E-3</v>
      </c>
      <c r="AK322" s="50">
        <v>0</v>
      </c>
      <c r="AL322" s="50">
        <v>0</v>
      </c>
      <c r="AM322" s="50">
        <v>0</v>
      </c>
      <c r="AN322" s="50">
        <v>0</v>
      </c>
      <c r="AO322" s="50">
        <v>0</v>
      </c>
      <c r="AP322" s="51">
        <v>1.9718309859154935E-2</v>
      </c>
      <c r="AQ322" s="50">
        <v>1.8309859154929581E-2</v>
      </c>
      <c r="AR322" s="53">
        <v>1.4084507042253522E-3</v>
      </c>
    </row>
    <row r="323" spans="2:44" x14ac:dyDescent="0.3">
      <c r="B323" s="36" t="s">
        <v>654</v>
      </c>
      <c r="C323" s="37" t="s">
        <v>541</v>
      </c>
      <c r="D323" s="37" t="s">
        <v>655</v>
      </c>
      <c r="E323" s="37" t="s">
        <v>130</v>
      </c>
      <c r="F323" s="38">
        <v>4.5599999999999996</v>
      </c>
      <c r="G323" s="39" t="s">
        <v>86</v>
      </c>
      <c r="H323" s="39" t="s">
        <v>87</v>
      </c>
      <c r="I323" s="39">
        <v>2017</v>
      </c>
      <c r="J323" s="37">
        <v>0</v>
      </c>
      <c r="K323" s="37">
        <v>326</v>
      </c>
      <c r="L323" s="40">
        <v>7.6E-3</v>
      </c>
      <c r="M323" s="41">
        <v>0.64370000000000005</v>
      </c>
      <c r="N323" s="41">
        <v>0.22600000000000001</v>
      </c>
      <c r="O323" s="41">
        <v>1.34E-2</v>
      </c>
      <c r="P323" s="41">
        <v>3.4299999999999997E-2</v>
      </c>
      <c r="Q323" s="41">
        <v>6.4600000000000005E-2</v>
      </c>
      <c r="R323" s="41">
        <v>1.8E-3</v>
      </c>
      <c r="S323" s="41">
        <v>2.5000000000000001E-3</v>
      </c>
      <c r="T323" s="41">
        <v>6.1000000000000004E-3</v>
      </c>
      <c r="U323" s="41">
        <v>0</v>
      </c>
      <c r="V323" s="41">
        <v>0</v>
      </c>
      <c r="W323" s="41">
        <v>0</v>
      </c>
      <c r="X323" s="41">
        <v>0</v>
      </c>
      <c r="Y323" s="42">
        <v>0.1227</v>
      </c>
      <c r="Z323" s="41">
        <v>0.11410000000000001</v>
      </c>
      <c r="AA323" s="41">
        <v>8.6E-3</v>
      </c>
      <c r="AB323" s="43" t="s">
        <v>97</v>
      </c>
      <c r="AC323" s="41">
        <v>3.8095238095238099E-2</v>
      </c>
      <c r="AD323" s="41">
        <v>0.59047619047619049</v>
      </c>
      <c r="AE323" s="41">
        <v>0.23333333333333334</v>
      </c>
      <c r="AF323" s="41">
        <v>4.7619047619047623E-3</v>
      </c>
      <c r="AG323" s="41">
        <v>2.8571428571428571E-2</v>
      </c>
      <c r="AH323" s="41">
        <v>0.1</v>
      </c>
      <c r="AI323" s="41">
        <v>0</v>
      </c>
      <c r="AJ323" s="41">
        <v>0</v>
      </c>
      <c r="AK323" s="41">
        <v>4.7619047619047623E-3</v>
      </c>
      <c r="AL323" s="41">
        <v>0</v>
      </c>
      <c r="AM323" s="41">
        <v>0</v>
      </c>
      <c r="AN323" s="41">
        <v>0</v>
      </c>
      <c r="AO323" s="41">
        <v>0</v>
      </c>
      <c r="AP323" s="42">
        <v>0.1380952380952381</v>
      </c>
      <c r="AQ323" s="41">
        <v>0.13333333333333333</v>
      </c>
      <c r="AR323" s="44">
        <v>4.7619047619047623E-3</v>
      </c>
    </row>
    <row r="324" spans="2:44" x14ac:dyDescent="0.3">
      <c r="B324" s="45" t="s">
        <v>656</v>
      </c>
      <c r="C324" s="46" t="s">
        <v>541</v>
      </c>
      <c r="D324" s="46" t="s">
        <v>655</v>
      </c>
      <c r="E324" s="46" t="s">
        <v>130</v>
      </c>
      <c r="F324" s="47">
        <v>1.06</v>
      </c>
      <c r="G324" s="48" t="s">
        <v>86</v>
      </c>
      <c r="H324" s="48" t="s">
        <v>87</v>
      </c>
      <c r="I324" s="48">
        <v>2017</v>
      </c>
      <c r="J324" s="46">
        <v>0</v>
      </c>
      <c r="K324" s="46">
        <v>117</v>
      </c>
      <c r="L324" s="49">
        <v>9.1000000000000004E-3</v>
      </c>
      <c r="M324" s="50">
        <v>0.75080000000000002</v>
      </c>
      <c r="N324" s="50">
        <v>0.2006</v>
      </c>
      <c r="O324" s="50">
        <v>0</v>
      </c>
      <c r="P324" s="50">
        <v>3.5000000000000003E-2</v>
      </c>
      <c r="Q324" s="50">
        <v>3.0000000000000001E-3</v>
      </c>
      <c r="R324" s="50">
        <v>0</v>
      </c>
      <c r="S324" s="50">
        <v>1.5E-3</v>
      </c>
      <c r="T324" s="50">
        <v>0</v>
      </c>
      <c r="U324" s="50">
        <v>0</v>
      </c>
      <c r="V324" s="50">
        <v>0</v>
      </c>
      <c r="W324" s="50">
        <v>0</v>
      </c>
      <c r="X324" s="50">
        <v>0</v>
      </c>
      <c r="Y324" s="51">
        <v>3.9500000000000007E-2</v>
      </c>
      <c r="Z324" s="50">
        <v>3.8000000000000006E-2</v>
      </c>
      <c r="AA324" s="50">
        <v>1.5E-3</v>
      </c>
      <c r="AB324" s="52" t="s">
        <v>309</v>
      </c>
      <c r="AC324" s="50">
        <v>0</v>
      </c>
      <c r="AD324" s="50">
        <v>0.78378378378378377</v>
      </c>
      <c r="AE324" s="50">
        <v>0.1891891891891892</v>
      </c>
      <c r="AF324" s="50">
        <v>0</v>
      </c>
      <c r="AG324" s="50">
        <v>0</v>
      </c>
      <c r="AH324" s="50">
        <v>0</v>
      </c>
      <c r="AI324" s="50">
        <v>0</v>
      </c>
      <c r="AJ324" s="50">
        <v>2.7027027027027029E-2</v>
      </c>
      <c r="AK324" s="50">
        <v>0</v>
      </c>
      <c r="AL324" s="50">
        <v>0</v>
      </c>
      <c r="AM324" s="50">
        <v>0</v>
      </c>
      <c r="AN324" s="50">
        <v>0</v>
      </c>
      <c r="AO324" s="50">
        <v>0</v>
      </c>
      <c r="AP324" s="51">
        <v>2.7027027027027029E-2</v>
      </c>
      <c r="AQ324" s="50">
        <v>0</v>
      </c>
      <c r="AR324" s="53">
        <v>2.7027027027027029E-2</v>
      </c>
    </row>
    <row r="325" spans="2:44" x14ac:dyDescent="0.3">
      <c r="B325" s="36" t="s">
        <v>657</v>
      </c>
      <c r="C325" s="37" t="s">
        <v>535</v>
      </c>
      <c r="D325" s="37" t="s">
        <v>655</v>
      </c>
      <c r="E325" s="37" t="s">
        <v>77</v>
      </c>
      <c r="F325" s="38">
        <v>0.3</v>
      </c>
      <c r="G325" s="39" t="s">
        <v>86</v>
      </c>
      <c r="H325" s="39" t="s">
        <v>87</v>
      </c>
      <c r="I325" s="39">
        <v>2017</v>
      </c>
      <c r="J325" s="37">
        <v>0</v>
      </c>
      <c r="K325" s="37">
        <v>130</v>
      </c>
      <c r="L325" s="40">
        <v>9.4000000000000004E-3</v>
      </c>
      <c r="M325" s="41">
        <v>0.67090000000000005</v>
      </c>
      <c r="N325" s="41">
        <v>0.24979999999999999</v>
      </c>
      <c r="O325" s="41">
        <v>1.41E-2</v>
      </c>
      <c r="P325" s="41">
        <v>3.4599999999999999E-2</v>
      </c>
      <c r="Q325" s="41">
        <v>1.34E-2</v>
      </c>
      <c r="R325" s="41">
        <v>8.0000000000000004E-4</v>
      </c>
      <c r="S325" s="41">
        <v>5.4999999999999997E-3</v>
      </c>
      <c r="T325" s="41">
        <v>1.6000000000000001E-3</v>
      </c>
      <c r="U325" s="41">
        <v>0</v>
      </c>
      <c r="V325" s="41">
        <v>0</v>
      </c>
      <c r="W325" s="41">
        <v>0</v>
      </c>
      <c r="X325" s="41">
        <v>0</v>
      </c>
      <c r="Y325" s="42">
        <v>7.0000000000000007E-2</v>
      </c>
      <c r="Z325" s="41">
        <v>6.2899999999999998E-2</v>
      </c>
      <c r="AA325" s="41">
        <v>7.0999999999999995E-3</v>
      </c>
      <c r="AB325" s="43" t="s">
        <v>97</v>
      </c>
      <c r="AC325" s="41">
        <v>1.9417475728155338E-2</v>
      </c>
      <c r="AD325" s="41">
        <v>0.67961165048543692</v>
      </c>
      <c r="AE325" s="41">
        <v>0.21359223300970873</v>
      </c>
      <c r="AF325" s="41">
        <v>0</v>
      </c>
      <c r="AG325" s="41">
        <v>4.8543689320388349E-2</v>
      </c>
      <c r="AH325" s="41">
        <v>2.9126213592233011E-2</v>
      </c>
      <c r="AI325" s="41">
        <v>0</v>
      </c>
      <c r="AJ325" s="41">
        <v>9.7087378640776691E-3</v>
      </c>
      <c r="AK325" s="41">
        <v>0</v>
      </c>
      <c r="AL325" s="41">
        <v>0</v>
      </c>
      <c r="AM325" s="41">
        <v>0</v>
      </c>
      <c r="AN325" s="41">
        <v>0</v>
      </c>
      <c r="AO325" s="41">
        <v>0</v>
      </c>
      <c r="AP325" s="42">
        <v>8.7378640776699018E-2</v>
      </c>
      <c r="AQ325" s="41">
        <v>7.7669902912621352E-2</v>
      </c>
      <c r="AR325" s="44">
        <v>9.7087378640776691E-3</v>
      </c>
    </row>
    <row r="326" spans="2:44" x14ac:dyDescent="0.3">
      <c r="B326" s="45" t="s">
        <v>658</v>
      </c>
      <c r="C326" s="46" t="s">
        <v>533</v>
      </c>
      <c r="D326" s="46" t="s">
        <v>627</v>
      </c>
      <c r="E326" s="46" t="s">
        <v>186</v>
      </c>
      <c r="F326" s="47">
        <v>1.8</v>
      </c>
      <c r="G326" s="48" t="s">
        <v>86</v>
      </c>
      <c r="H326" s="48" t="s">
        <v>87</v>
      </c>
      <c r="I326" s="48">
        <v>2017</v>
      </c>
      <c r="J326" s="46">
        <v>0</v>
      </c>
      <c r="K326" s="46">
        <v>291</v>
      </c>
      <c r="L326" s="49">
        <v>2.53E-2</v>
      </c>
      <c r="M326" s="50">
        <v>0.63070000000000004</v>
      </c>
      <c r="N326" s="50">
        <v>0.27360000000000001</v>
      </c>
      <c r="O326" s="50">
        <v>3.5000000000000001E-3</v>
      </c>
      <c r="P326" s="50">
        <v>3.2300000000000002E-2</v>
      </c>
      <c r="Q326" s="50">
        <v>1.7899999999999999E-2</v>
      </c>
      <c r="R326" s="50">
        <v>8.3999999999999995E-3</v>
      </c>
      <c r="S326" s="50">
        <v>4.1999999999999997E-3</v>
      </c>
      <c r="T326" s="50">
        <v>3.5000000000000001E-3</v>
      </c>
      <c r="U326" s="50">
        <v>0</v>
      </c>
      <c r="V326" s="50">
        <v>0</v>
      </c>
      <c r="W326" s="50">
        <v>0</v>
      </c>
      <c r="X326" s="50">
        <v>6.9999999999999999E-4</v>
      </c>
      <c r="Y326" s="51">
        <v>7.0500000000000007E-2</v>
      </c>
      <c r="Z326" s="50">
        <v>6.2100000000000002E-2</v>
      </c>
      <c r="AA326" s="50">
        <v>8.3999999999999995E-3</v>
      </c>
      <c r="AB326" s="52" t="s">
        <v>97</v>
      </c>
      <c r="AC326" s="50">
        <v>8.9686098654708519E-3</v>
      </c>
      <c r="AD326" s="50">
        <v>0.60986547085201792</v>
      </c>
      <c r="AE326" s="50">
        <v>0.31390134529147984</v>
      </c>
      <c r="AF326" s="50">
        <v>4.4843049327354259E-3</v>
      </c>
      <c r="AG326" s="50">
        <v>2.6905829596412557E-2</v>
      </c>
      <c r="AH326" s="50">
        <v>2.6905829596412557E-2</v>
      </c>
      <c r="AI326" s="50">
        <v>4.4843049327354259E-3</v>
      </c>
      <c r="AJ326" s="50">
        <v>0</v>
      </c>
      <c r="AK326" s="50">
        <v>4.4843049327354259E-3</v>
      </c>
      <c r="AL326" s="50">
        <v>0</v>
      </c>
      <c r="AM326" s="50">
        <v>0</v>
      </c>
      <c r="AN326" s="50">
        <v>0</v>
      </c>
      <c r="AO326" s="50">
        <v>0</v>
      </c>
      <c r="AP326" s="51">
        <v>6.726457399103139E-2</v>
      </c>
      <c r="AQ326" s="50">
        <v>6.2780269058295965E-2</v>
      </c>
      <c r="AR326" s="53">
        <v>4.4843049327354259E-3</v>
      </c>
    </row>
    <row r="327" spans="2:44" x14ac:dyDescent="0.3">
      <c r="B327" s="36" t="s">
        <v>659</v>
      </c>
      <c r="C327" s="37" t="s">
        <v>596</v>
      </c>
      <c r="D327" s="37" t="s">
        <v>660</v>
      </c>
      <c r="E327" s="37" t="s">
        <v>85</v>
      </c>
      <c r="F327" s="38">
        <v>1.87</v>
      </c>
      <c r="G327" s="39" t="s">
        <v>86</v>
      </c>
      <c r="H327" s="39" t="s">
        <v>87</v>
      </c>
      <c r="I327" s="39">
        <v>2017</v>
      </c>
      <c r="J327" s="37">
        <v>0</v>
      </c>
      <c r="K327" s="37">
        <v>392</v>
      </c>
      <c r="L327" s="40">
        <v>2.1999999999999999E-2</v>
      </c>
      <c r="M327" s="41">
        <v>0.62019999999999997</v>
      </c>
      <c r="N327" s="41">
        <v>0.27500000000000002</v>
      </c>
      <c r="O327" s="41">
        <v>1.5800000000000002E-2</v>
      </c>
      <c r="P327" s="41">
        <v>4.1399999999999999E-2</v>
      </c>
      <c r="Q327" s="41">
        <v>1.55E-2</v>
      </c>
      <c r="R327" s="41">
        <v>3.8999999999999998E-3</v>
      </c>
      <c r="S327" s="41">
        <v>3.8999999999999998E-3</v>
      </c>
      <c r="T327" s="41">
        <v>2.0999999999999999E-3</v>
      </c>
      <c r="U327" s="41">
        <v>0</v>
      </c>
      <c r="V327" s="41">
        <v>0</v>
      </c>
      <c r="W327" s="41">
        <v>0</v>
      </c>
      <c r="X327" s="41">
        <v>2.9999999999999997E-4</v>
      </c>
      <c r="Y327" s="42">
        <v>8.2900000000000001E-2</v>
      </c>
      <c r="Z327" s="41">
        <v>7.6600000000000001E-2</v>
      </c>
      <c r="AA327" s="41">
        <v>6.3E-3</v>
      </c>
      <c r="AB327" s="43" t="s">
        <v>126</v>
      </c>
      <c r="AC327" s="41">
        <v>3.2128514056224897E-2</v>
      </c>
      <c r="AD327" s="41">
        <v>0.64257028112449799</v>
      </c>
      <c r="AE327" s="41">
        <v>0.17670682730923695</v>
      </c>
      <c r="AF327" s="41">
        <v>5.6224899598393573E-2</v>
      </c>
      <c r="AG327" s="41">
        <v>5.2208835341365459E-2</v>
      </c>
      <c r="AH327" s="41">
        <v>2.0080321285140562E-2</v>
      </c>
      <c r="AI327" s="41">
        <v>8.0321285140562242E-3</v>
      </c>
      <c r="AJ327" s="41">
        <v>0</v>
      </c>
      <c r="AK327" s="41">
        <v>1.2048192771084338E-2</v>
      </c>
      <c r="AL327" s="41">
        <v>0</v>
      </c>
      <c r="AM327" s="41">
        <v>0</v>
      </c>
      <c r="AN327" s="41">
        <v>0</v>
      </c>
      <c r="AO327" s="41">
        <v>0</v>
      </c>
      <c r="AP327" s="42">
        <v>0.14859437751004015</v>
      </c>
      <c r="AQ327" s="41">
        <v>0.1365461847389558</v>
      </c>
      <c r="AR327" s="44">
        <v>1.2048192771084338E-2</v>
      </c>
    </row>
    <row r="328" spans="2:44" x14ac:dyDescent="0.3">
      <c r="B328" s="45" t="s">
        <v>661</v>
      </c>
      <c r="C328" s="46" t="s">
        <v>596</v>
      </c>
      <c r="D328" s="46" t="s">
        <v>627</v>
      </c>
      <c r="E328" s="46" t="s">
        <v>130</v>
      </c>
      <c r="F328" s="47">
        <v>0.4</v>
      </c>
      <c r="G328" s="48" t="s">
        <v>86</v>
      </c>
      <c r="H328" s="48" t="s">
        <v>87</v>
      </c>
      <c r="I328" s="48">
        <v>2017</v>
      </c>
      <c r="J328" s="46">
        <v>0</v>
      </c>
      <c r="K328" s="46">
        <v>433</v>
      </c>
      <c r="L328" s="49">
        <v>1.72E-2</v>
      </c>
      <c r="M328" s="50">
        <v>0.65669999999999995</v>
      </c>
      <c r="N328" s="50">
        <v>0.25919999999999999</v>
      </c>
      <c r="O328" s="50">
        <v>6.1000000000000004E-3</v>
      </c>
      <c r="P328" s="50">
        <v>3.4299999999999997E-2</v>
      </c>
      <c r="Q328" s="50">
        <v>1.32E-2</v>
      </c>
      <c r="R328" s="50">
        <v>5.4000000000000003E-3</v>
      </c>
      <c r="S328" s="50">
        <v>5.0000000000000001E-3</v>
      </c>
      <c r="T328" s="50">
        <v>2.3999999999999998E-3</v>
      </c>
      <c r="U328" s="50">
        <v>0</v>
      </c>
      <c r="V328" s="50">
        <v>0</v>
      </c>
      <c r="W328" s="50">
        <v>0</v>
      </c>
      <c r="X328" s="50">
        <v>5.0000000000000001E-4</v>
      </c>
      <c r="Y328" s="51">
        <v>6.6900000000000001E-2</v>
      </c>
      <c r="Z328" s="50">
        <v>5.8999999999999997E-2</v>
      </c>
      <c r="AA328" s="50">
        <v>7.9000000000000008E-3</v>
      </c>
      <c r="AB328" s="52" t="s">
        <v>97</v>
      </c>
      <c r="AC328" s="50">
        <v>6.1349693251533744E-3</v>
      </c>
      <c r="AD328" s="50">
        <v>0.6380368098159509</v>
      </c>
      <c r="AE328" s="50">
        <v>0.29754601226993865</v>
      </c>
      <c r="AF328" s="50">
        <v>6.1349693251533744E-3</v>
      </c>
      <c r="AG328" s="50">
        <v>2.4539877300613498E-2</v>
      </c>
      <c r="AH328" s="50">
        <v>1.8404907975460124E-2</v>
      </c>
      <c r="AI328" s="50">
        <v>6.1349693251533744E-3</v>
      </c>
      <c r="AJ328" s="50">
        <v>0</v>
      </c>
      <c r="AK328" s="50">
        <v>3.0674846625766872E-3</v>
      </c>
      <c r="AL328" s="50">
        <v>0</v>
      </c>
      <c r="AM328" s="50">
        <v>0</v>
      </c>
      <c r="AN328" s="50">
        <v>0</v>
      </c>
      <c r="AO328" s="50">
        <v>0</v>
      </c>
      <c r="AP328" s="51">
        <v>5.8282208588957059E-2</v>
      </c>
      <c r="AQ328" s="50">
        <v>5.5214723926380369E-2</v>
      </c>
      <c r="AR328" s="53">
        <v>3.0674846625766872E-3</v>
      </c>
    </row>
    <row r="329" spans="2:44" x14ac:dyDescent="0.3">
      <c r="B329" s="36" t="s">
        <v>662</v>
      </c>
      <c r="C329" s="37" t="s">
        <v>663</v>
      </c>
      <c r="D329" s="37" t="s">
        <v>627</v>
      </c>
      <c r="E329" s="37" t="s">
        <v>85</v>
      </c>
      <c r="F329" s="38">
        <v>1.8</v>
      </c>
      <c r="G329" s="39" t="s">
        <v>86</v>
      </c>
      <c r="H329" s="39" t="s">
        <v>87</v>
      </c>
      <c r="I329" s="39">
        <v>2017</v>
      </c>
      <c r="J329" s="37">
        <v>0</v>
      </c>
      <c r="K329" s="37">
        <v>490</v>
      </c>
      <c r="L329" s="40">
        <v>1.9099999999999999E-2</v>
      </c>
      <c r="M329" s="41">
        <v>0.69199999999999995</v>
      </c>
      <c r="N329" s="41">
        <v>0.21859999999999999</v>
      </c>
      <c r="O329" s="41">
        <v>8.3000000000000001E-3</v>
      </c>
      <c r="P329" s="41">
        <v>3.61E-2</v>
      </c>
      <c r="Q329" s="41">
        <v>1.4500000000000001E-2</v>
      </c>
      <c r="R329" s="41">
        <v>3.7000000000000002E-3</v>
      </c>
      <c r="S329" s="41">
        <v>4.5999999999999999E-3</v>
      </c>
      <c r="T329" s="41">
        <v>2.5000000000000001E-3</v>
      </c>
      <c r="U329" s="41">
        <v>2.0000000000000001E-4</v>
      </c>
      <c r="V329" s="41">
        <v>0</v>
      </c>
      <c r="W329" s="41">
        <v>0</v>
      </c>
      <c r="X329" s="41">
        <v>4.0000000000000002E-4</v>
      </c>
      <c r="Y329" s="42">
        <v>7.0300000000000015E-2</v>
      </c>
      <c r="Z329" s="41">
        <v>6.2600000000000003E-2</v>
      </c>
      <c r="AA329" s="41">
        <v>7.7000000000000002E-3</v>
      </c>
      <c r="AB329" s="43" t="s">
        <v>97</v>
      </c>
      <c r="AC329" s="41">
        <v>1.9390581717451522E-2</v>
      </c>
      <c r="AD329" s="41">
        <v>0.61772853185595566</v>
      </c>
      <c r="AE329" s="41">
        <v>0.28254847645429365</v>
      </c>
      <c r="AF329" s="41">
        <v>1.662049861495845E-2</v>
      </c>
      <c r="AG329" s="41">
        <v>3.6011080332409975E-2</v>
      </c>
      <c r="AH329" s="41">
        <v>1.3850415512465374E-2</v>
      </c>
      <c r="AI329" s="41">
        <v>2.7700831024930748E-3</v>
      </c>
      <c r="AJ329" s="41">
        <v>5.5401662049861496E-3</v>
      </c>
      <c r="AK329" s="41">
        <v>5.5401662049861496E-3</v>
      </c>
      <c r="AL329" s="41">
        <v>0</v>
      </c>
      <c r="AM329" s="41">
        <v>0</v>
      </c>
      <c r="AN329" s="41">
        <v>0</v>
      </c>
      <c r="AO329" s="41">
        <v>0</v>
      </c>
      <c r="AP329" s="42">
        <v>8.0332409972299179E-2</v>
      </c>
      <c r="AQ329" s="41">
        <v>6.9252077562326875E-2</v>
      </c>
      <c r="AR329" s="44">
        <v>1.1080332409972299E-2</v>
      </c>
    </row>
    <row r="330" spans="2:44" x14ac:dyDescent="0.3">
      <c r="B330" s="45" t="s">
        <v>664</v>
      </c>
      <c r="C330" s="46" t="s">
        <v>663</v>
      </c>
      <c r="D330" s="46" t="s">
        <v>627</v>
      </c>
      <c r="E330" s="46" t="s">
        <v>85</v>
      </c>
      <c r="F330" s="47">
        <v>3.7</v>
      </c>
      <c r="G330" s="48" t="s">
        <v>86</v>
      </c>
      <c r="H330" s="48" t="s">
        <v>87</v>
      </c>
      <c r="I330" s="48">
        <v>2017</v>
      </c>
      <c r="J330" s="46">
        <v>0</v>
      </c>
      <c r="K330" s="46">
        <v>643</v>
      </c>
      <c r="L330" s="49">
        <v>1.2800000000000001E-2</v>
      </c>
      <c r="M330" s="50">
        <v>0.73260000000000003</v>
      </c>
      <c r="N330" s="50">
        <v>0.20979999999999999</v>
      </c>
      <c r="O330" s="50">
        <v>5.3E-3</v>
      </c>
      <c r="P330" s="50">
        <v>3.3599999999999998E-2</v>
      </c>
      <c r="Q330" s="50">
        <v>4.1000000000000003E-3</v>
      </c>
      <c r="R330" s="50">
        <v>0</v>
      </c>
      <c r="S330" s="50">
        <v>1.1999999999999999E-3</v>
      </c>
      <c r="T330" s="50">
        <v>5.0000000000000001E-4</v>
      </c>
      <c r="U330" s="50">
        <v>0</v>
      </c>
      <c r="V330" s="50">
        <v>0</v>
      </c>
      <c r="W330" s="50">
        <v>0</v>
      </c>
      <c r="X330" s="50">
        <v>0</v>
      </c>
      <c r="Y330" s="51">
        <v>4.4699999999999997E-2</v>
      </c>
      <c r="Z330" s="50">
        <v>4.2999999999999997E-2</v>
      </c>
      <c r="AA330" s="50">
        <v>1.6999999999999999E-3</v>
      </c>
      <c r="AB330" s="52" t="s">
        <v>126</v>
      </c>
      <c r="AC330" s="50">
        <v>1.444043321299639E-2</v>
      </c>
      <c r="AD330" s="50">
        <v>0.72924187725631773</v>
      </c>
      <c r="AE330" s="50">
        <v>0.17328519855595667</v>
      </c>
      <c r="AF330" s="50">
        <v>2.8880866425992781E-2</v>
      </c>
      <c r="AG330" s="50">
        <v>5.4151624548736461E-2</v>
      </c>
      <c r="AH330" s="50">
        <v>0</v>
      </c>
      <c r="AI330" s="50">
        <v>0</v>
      </c>
      <c r="AJ330" s="50">
        <v>0</v>
      </c>
      <c r="AK330" s="50">
        <v>0</v>
      </c>
      <c r="AL330" s="50">
        <v>0</v>
      </c>
      <c r="AM330" s="50">
        <v>0</v>
      </c>
      <c r="AN330" s="50">
        <v>0</v>
      </c>
      <c r="AO330" s="50">
        <v>0</v>
      </c>
      <c r="AP330" s="51">
        <v>8.3032490974729242E-2</v>
      </c>
      <c r="AQ330" s="50">
        <v>8.3032490974729242E-2</v>
      </c>
      <c r="AR330" s="53">
        <v>0</v>
      </c>
    </row>
    <row r="331" spans="2:44" x14ac:dyDescent="0.3">
      <c r="B331" s="36" t="s">
        <v>665</v>
      </c>
      <c r="C331" s="37" t="s">
        <v>546</v>
      </c>
      <c r="D331" s="37" t="s">
        <v>627</v>
      </c>
      <c r="E331" s="37" t="s">
        <v>77</v>
      </c>
      <c r="F331" s="38">
        <v>2.7</v>
      </c>
      <c r="G331" s="39" t="s">
        <v>86</v>
      </c>
      <c r="H331" s="39" t="s">
        <v>87</v>
      </c>
      <c r="I331" s="39">
        <v>2017</v>
      </c>
      <c r="J331" s="37">
        <v>0</v>
      </c>
      <c r="K331" s="37">
        <v>1215</v>
      </c>
      <c r="L331" s="40">
        <v>1.9300000000000001E-2</v>
      </c>
      <c r="M331" s="41">
        <v>0.67220000000000002</v>
      </c>
      <c r="N331" s="41">
        <v>0.25080000000000002</v>
      </c>
      <c r="O331" s="41">
        <v>2.5999999999999999E-3</v>
      </c>
      <c r="P331" s="41">
        <v>3.5000000000000003E-2</v>
      </c>
      <c r="Q331" s="41">
        <v>9.2999999999999992E-3</v>
      </c>
      <c r="R331" s="41">
        <v>2.3999999999999998E-3</v>
      </c>
      <c r="S331" s="41">
        <v>7.7999999999999996E-3</v>
      </c>
      <c r="T331" s="41">
        <v>4.0000000000000002E-4</v>
      </c>
      <c r="U331" s="41">
        <v>0</v>
      </c>
      <c r="V331" s="41">
        <v>0</v>
      </c>
      <c r="W331" s="41">
        <v>0</v>
      </c>
      <c r="X331" s="41">
        <v>1E-4</v>
      </c>
      <c r="Y331" s="42">
        <v>5.7599999999999998E-2</v>
      </c>
      <c r="Z331" s="41">
        <v>4.9299999999999997E-2</v>
      </c>
      <c r="AA331" s="41">
        <v>8.2999999999999984E-3</v>
      </c>
      <c r="AB331" s="43" t="s">
        <v>97</v>
      </c>
      <c r="AC331" s="41">
        <v>2.6595744680851063E-3</v>
      </c>
      <c r="AD331" s="41">
        <v>0.71808510638297873</v>
      </c>
      <c r="AE331" s="41">
        <v>0.23404255319148937</v>
      </c>
      <c r="AF331" s="41">
        <v>5.3191489361702126E-3</v>
      </c>
      <c r="AG331" s="41">
        <v>2.6595744680851064E-2</v>
      </c>
      <c r="AH331" s="41">
        <v>0</v>
      </c>
      <c r="AI331" s="41">
        <v>0</v>
      </c>
      <c r="AJ331" s="41">
        <v>1.0638297872340425E-2</v>
      </c>
      <c r="AK331" s="41">
        <v>2.6595744680851063E-3</v>
      </c>
      <c r="AL331" s="41">
        <v>0</v>
      </c>
      <c r="AM331" s="41">
        <v>0</v>
      </c>
      <c r="AN331" s="41">
        <v>0</v>
      </c>
      <c r="AO331" s="41">
        <v>0</v>
      </c>
      <c r="AP331" s="42">
        <v>4.5212765957446804E-2</v>
      </c>
      <c r="AQ331" s="41">
        <v>3.1914893617021274E-2</v>
      </c>
      <c r="AR331" s="44">
        <v>1.3297872340425532E-2</v>
      </c>
    </row>
    <row r="332" spans="2:44" x14ac:dyDescent="0.3">
      <c r="B332" s="45" t="s">
        <v>666</v>
      </c>
      <c r="C332" s="46" t="s">
        <v>546</v>
      </c>
      <c r="D332" s="46" t="s">
        <v>627</v>
      </c>
      <c r="E332" s="46" t="s">
        <v>130</v>
      </c>
      <c r="F332" s="47">
        <v>6.01</v>
      </c>
      <c r="G332" s="48" t="s">
        <v>86</v>
      </c>
      <c r="H332" s="48" t="s">
        <v>87</v>
      </c>
      <c r="I332" s="48">
        <v>2017</v>
      </c>
      <c r="J332" s="46">
        <v>0</v>
      </c>
      <c r="K332" s="46">
        <v>736</v>
      </c>
      <c r="L332" s="49">
        <v>5.7999999999999996E-3</v>
      </c>
      <c r="M332" s="50">
        <v>0.72</v>
      </c>
      <c r="N332" s="50">
        <v>0.2203</v>
      </c>
      <c r="O332" s="50">
        <v>1.6000000000000001E-3</v>
      </c>
      <c r="P332" s="50">
        <v>3.6900000000000002E-2</v>
      </c>
      <c r="Q332" s="50">
        <v>1.0999999999999999E-2</v>
      </c>
      <c r="R332" s="50">
        <v>6.9999999999999999E-4</v>
      </c>
      <c r="S332" s="50">
        <v>1.6000000000000001E-3</v>
      </c>
      <c r="T332" s="50">
        <v>1.6000000000000001E-3</v>
      </c>
      <c r="U332" s="50">
        <v>4.0000000000000002E-4</v>
      </c>
      <c r="V332" s="50">
        <v>0</v>
      </c>
      <c r="W332" s="50">
        <v>0</v>
      </c>
      <c r="X332" s="50">
        <v>0</v>
      </c>
      <c r="Y332" s="51">
        <v>5.3799999999999994E-2</v>
      </c>
      <c r="Z332" s="50">
        <v>5.0200000000000002E-2</v>
      </c>
      <c r="AA332" s="50">
        <v>3.6000000000000003E-3</v>
      </c>
      <c r="AB332" s="52" t="s">
        <v>97</v>
      </c>
      <c r="AC332" s="50">
        <v>2.9325513196480938E-3</v>
      </c>
      <c r="AD332" s="50">
        <v>0.66862170087976536</v>
      </c>
      <c r="AE332" s="50">
        <v>0.26979472140762462</v>
      </c>
      <c r="AF332" s="50">
        <v>2.9325513196480938E-3</v>
      </c>
      <c r="AG332" s="50">
        <v>4.6920821114369501E-2</v>
      </c>
      <c r="AH332" s="50">
        <v>5.8651026392961877E-3</v>
      </c>
      <c r="AI332" s="50">
        <v>0</v>
      </c>
      <c r="AJ332" s="50">
        <v>2.9325513196480938E-3</v>
      </c>
      <c r="AK332" s="50">
        <v>0</v>
      </c>
      <c r="AL332" s="50">
        <v>0</v>
      </c>
      <c r="AM332" s="50">
        <v>0</v>
      </c>
      <c r="AN332" s="50">
        <v>0</v>
      </c>
      <c r="AO332" s="50">
        <v>0</v>
      </c>
      <c r="AP332" s="51">
        <v>5.8651026392961873E-2</v>
      </c>
      <c r="AQ332" s="50">
        <v>5.5718475073313782E-2</v>
      </c>
      <c r="AR332" s="53">
        <v>2.9325513196480938E-3</v>
      </c>
    </row>
    <row r="333" spans="2:44" x14ac:dyDescent="0.3">
      <c r="B333" s="36" t="s">
        <v>667</v>
      </c>
      <c r="C333" s="37" t="s">
        <v>668</v>
      </c>
      <c r="D333" s="37" t="s">
        <v>554</v>
      </c>
      <c r="E333" s="37" t="s">
        <v>95</v>
      </c>
      <c r="F333" s="38">
        <v>4.17</v>
      </c>
      <c r="G333" s="39" t="s">
        <v>86</v>
      </c>
      <c r="H333" s="39" t="s">
        <v>87</v>
      </c>
      <c r="I333" s="39">
        <v>2015</v>
      </c>
      <c r="J333" s="37">
        <v>0</v>
      </c>
      <c r="K333" s="37">
        <v>485</v>
      </c>
      <c r="L333" s="40">
        <v>0.02</v>
      </c>
      <c r="M333" s="41">
        <v>0.67610000000000003</v>
      </c>
      <c r="N333" s="41">
        <v>0.2079</v>
      </c>
      <c r="O333" s="41">
        <v>4.3E-3</v>
      </c>
      <c r="P333" s="41">
        <v>3.9899999999999998E-2</v>
      </c>
      <c r="Q333" s="41">
        <v>2.6499999999999999E-2</v>
      </c>
      <c r="R333" s="41">
        <v>9.1000000000000004E-3</v>
      </c>
      <c r="S333" s="41">
        <v>2E-3</v>
      </c>
      <c r="T333" s="41">
        <v>7.4000000000000003E-3</v>
      </c>
      <c r="U333" s="41">
        <v>6.6E-3</v>
      </c>
      <c r="V333" s="41">
        <v>0</v>
      </c>
      <c r="W333" s="41">
        <v>0</v>
      </c>
      <c r="X333" s="41">
        <v>2.9999999999999997E-4</v>
      </c>
      <c r="Y333" s="42">
        <v>9.6099999999999991E-2</v>
      </c>
      <c r="Z333" s="41">
        <v>7.9799999999999996E-2</v>
      </c>
      <c r="AA333" s="41">
        <v>1.6300000000000002E-2</v>
      </c>
      <c r="AB333" s="43" t="s">
        <v>126</v>
      </c>
      <c r="AC333" s="41">
        <v>3.8610038610038611E-3</v>
      </c>
      <c r="AD333" s="41">
        <v>0.65637065637065639</v>
      </c>
      <c r="AE333" s="41">
        <v>0.20463320463320464</v>
      </c>
      <c r="AF333" s="41">
        <v>3.8610038610038611E-3</v>
      </c>
      <c r="AG333" s="41">
        <v>8.8803088803088806E-2</v>
      </c>
      <c r="AH333" s="41">
        <v>1.9305019305019305E-2</v>
      </c>
      <c r="AI333" s="41">
        <v>7.7220077220077222E-3</v>
      </c>
      <c r="AJ333" s="41">
        <v>0</v>
      </c>
      <c r="AK333" s="41">
        <v>3.8610038610038611E-3</v>
      </c>
      <c r="AL333" s="41">
        <v>1.1583011583011582E-2</v>
      </c>
      <c r="AM333" s="41">
        <v>0</v>
      </c>
      <c r="AN333" s="41">
        <v>0</v>
      </c>
      <c r="AO333" s="41">
        <v>0</v>
      </c>
      <c r="AP333" s="42">
        <v>0.13513513513513514</v>
      </c>
      <c r="AQ333" s="41">
        <v>0.1196911196911197</v>
      </c>
      <c r="AR333" s="44">
        <v>1.5444015444015444E-2</v>
      </c>
    </row>
    <row r="334" spans="2:44" x14ac:dyDescent="0.3">
      <c r="B334" s="45" t="s">
        <v>669</v>
      </c>
      <c r="C334" s="46" t="s">
        <v>592</v>
      </c>
      <c r="D334" s="46" t="s">
        <v>670</v>
      </c>
      <c r="E334" s="46" t="s">
        <v>671</v>
      </c>
      <c r="F334" s="47">
        <v>0.05</v>
      </c>
      <c r="G334" s="48" t="s">
        <v>86</v>
      </c>
      <c r="H334" s="48" t="s">
        <v>87</v>
      </c>
      <c r="I334" s="48">
        <v>2017</v>
      </c>
      <c r="J334" s="46">
        <v>0</v>
      </c>
      <c r="K334" s="46">
        <v>436</v>
      </c>
      <c r="L334" s="49">
        <v>2.07E-2</v>
      </c>
      <c r="M334" s="50">
        <v>0.64149999999999996</v>
      </c>
      <c r="N334" s="50">
        <v>0.2402</v>
      </c>
      <c r="O334" s="50">
        <v>1.2200000000000001E-2</v>
      </c>
      <c r="P334" s="50">
        <v>3.7400000000000003E-2</v>
      </c>
      <c r="Q334" s="50">
        <v>3.3700000000000001E-2</v>
      </c>
      <c r="R334" s="50">
        <v>4.0000000000000002E-4</v>
      </c>
      <c r="S334" s="50">
        <v>5.7000000000000002E-3</v>
      </c>
      <c r="T334" s="50">
        <v>8.0999999999999996E-3</v>
      </c>
      <c r="U334" s="50">
        <v>0</v>
      </c>
      <c r="V334" s="50">
        <v>0</v>
      </c>
      <c r="W334" s="50">
        <v>0</v>
      </c>
      <c r="X334" s="50">
        <v>0</v>
      </c>
      <c r="Y334" s="51">
        <v>9.7500000000000003E-2</v>
      </c>
      <c r="Z334" s="50">
        <v>8.3700000000000011E-2</v>
      </c>
      <c r="AA334" s="50">
        <v>1.38E-2</v>
      </c>
      <c r="AB334" s="52" t="s">
        <v>124</v>
      </c>
      <c r="AC334" s="50">
        <v>6.6666666666666671E-3</v>
      </c>
      <c r="AD334" s="50">
        <v>0.64</v>
      </c>
      <c r="AE334" s="50">
        <v>0.26666666666666666</v>
      </c>
      <c r="AF334" s="50">
        <v>6.6666666666666671E-3</v>
      </c>
      <c r="AG334" s="50">
        <v>0.04</v>
      </c>
      <c r="AH334" s="50">
        <v>0.02</v>
      </c>
      <c r="AI334" s="50">
        <v>0</v>
      </c>
      <c r="AJ334" s="50">
        <v>1.3333333333333334E-2</v>
      </c>
      <c r="AK334" s="50">
        <v>6.6666666666666671E-3</v>
      </c>
      <c r="AL334" s="50">
        <v>0</v>
      </c>
      <c r="AM334" s="50">
        <v>0</v>
      </c>
      <c r="AN334" s="50">
        <v>0</v>
      </c>
      <c r="AO334" s="50">
        <v>0</v>
      </c>
      <c r="AP334" s="51">
        <v>8.666666666666667E-2</v>
      </c>
      <c r="AQ334" s="50">
        <v>6.6666666666666666E-2</v>
      </c>
      <c r="AR334" s="53">
        <v>0.02</v>
      </c>
    </row>
    <row r="335" spans="2:44" x14ac:dyDescent="0.3">
      <c r="B335" s="36" t="s">
        <v>672</v>
      </c>
      <c r="C335" s="37" t="s">
        <v>530</v>
      </c>
      <c r="D335" s="37" t="s">
        <v>525</v>
      </c>
      <c r="E335" s="37" t="s">
        <v>568</v>
      </c>
      <c r="F335" s="38">
        <v>0.1</v>
      </c>
      <c r="G335" s="39" t="s">
        <v>527</v>
      </c>
      <c r="H335" s="39" t="s">
        <v>79</v>
      </c>
      <c r="I335" s="39">
        <v>2017</v>
      </c>
      <c r="J335" s="37">
        <v>0</v>
      </c>
      <c r="K335" s="37">
        <v>1307</v>
      </c>
      <c r="L335" s="40">
        <v>8.2000000000000007E-3</v>
      </c>
      <c r="M335" s="41">
        <v>0.72060000000000002</v>
      </c>
      <c r="N335" s="41">
        <v>0.191</v>
      </c>
      <c r="O335" s="41">
        <v>7.1999999999999998E-3</v>
      </c>
      <c r="P335" s="41">
        <v>3.27E-2</v>
      </c>
      <c r="Q335" s="41">
        <v>0.02</v>
      </c>
      <c r="R335" s="41">
        <v>1E-3</v>
      </c>
      <c r="S335" s="41">
        <v>7.9000000000000008E-3</v>
      </c>
      <c r="T335" s="41">
        <v>1.14E-2</v>
      </c>
      <c r="U335" s="41">
        <v>0</v>
      </c>
      <c r="V335" s="41">
        <v>0</v>
      </c>
      <c r="W335" s="41">
        <v>0</v>
      </c>
      <c r="X335" s="41">
        <v>0</v>
      </c>
      <c r="Y335" s="42">
        <v>8.0199999999999994E-2</v>
      </c>
      <c r="Z335" s="41">
        <v>6.0899999999999996E-2</v>
      </c>
      <c r="AA335" s="41">
        <v>1.9300000000000001E-2</v>
      </c>
      <c r="AB335" s="43" t="s">
        <v>147</v>
      </c>
      <c r="AC335" s="41">
        <v>0</v>
      </c>
      <c r="AD335" s="41">
        <v>0.73333333333333328</v>
      </c>
      <c r="AE335" s="41">
        <v>0.2</v>
      </c>
      <c r="AF335" s="41">
        <v>0.02</v>
      </c>
      <c r="AG335" s="41">
        <v>2.3333333333333334E-2</v>
      </c>
      <c r="AH335" s="41">
        <v>1.3333333333333334E-2</v>
      </c>
      <c r="AI335" s="41">
        <v>3.3333333333333335E-3</v>
      </c>
      <c r="AJ335" s="41">
        <v>3.3333333333333335E-3</v>
      </c>
      <c r="AK335" s="41">
        <v>3.3333333333333335E-3</v>
      </c>
      <c r="AL335" s="41">
        <v>0</v>
      </c>
      <c r="AM335" s="41">
        <v>0</v>
      </c>
      <c r="AN335" s="41">
        <v>0</v>
      </c>
      <c r="AO335" s="41">
        <v>0</v>
      </c>
      <c r="AP335" s="42">
        <v>6.6666666666666666E-2</v>
      </c>
      <c r="AQ335" s="41">
        <v>6.0000000000000005E-2</v>
      </c>
      <c r="AR335" s="44">
        <v>6.6666666666666671E-3</v>
      </c>
    </row>
    <row r="336" spans="2:44" x14ac:dyDescent="0.3">
      <c r="B336" s="45" t="s">
        <v>673</v>
      </c>
      <c r="C336" s="46" t="s">
        <v>530</v>
      </c>
      <c r="D336" s="46" t="s">
        <v>525</v>
      </c>
      <c r="E336" s="46" t="s">
        <v>568</v>
      </c>
      <c r="F336" s="54">
        <v>0.02</v>
      </c>
      <c r="G336" s="48" t="s">
        <v>527</v>
      </c>
      <c r="H336" s="48" t="s">
        <v>79</v>
      </c>
      <c r="I336" s="48">
        <v>2017</v>
      </c>
      <c r="J336" s="46">
        <v>0</v>
      </c>
      <c r="K336" s="46">
        <v>276</v>
      </c>
      <c r="L336" s="49">
        <v>2.4799999999999999E-2</v>
      </c>
      <c r="M336" s="50">
        <v>0.65269999999999995</v>
      </c>
      <c r="N336" s="50">
        <v>0.2465</v>
      </c>
      <c r="O336" s="50">
        <v>9.2999999999999992E-3</v>
      </c>
      <c r="P336" s="50">
        <v>3.7199999999999997E-2</v>
      </c>
      <c r="Q336" s="50">
        <v>1.24E-2</v>
      </c>
      <c r="R336" s="50">
        <v>0</v>
      </c>
      <c r="S336" s="50">
        <v>6.1999999999999998E-3</v>
      </c>
      <c r="T336" s="50">
        <v>9.2999999999999992E-3</v>
      </c>
      <c r="U336" s="50">
        <v>0</v>
      </c>
      <c r="V336" s="50">
        <v>0</v>
      </c>
      <c r="W336" s="50">
        <v>0</v>
      </c>
      <c r="X336" s="50">
        <v>1.6000000000000001E-3</v>
      </c>
      <c r="Y336" s="51">
        <v>7.6000000000000012E-2</v>
      </c>
      <c r="Z336" s="50">
        <v>5.8900000000000001E-2</v>
      </c>
      <c r="AA336" s="50">
        <v>1.7100000000000001E-2</v>
      </c>
      <c r="AB336" s="52" t="s">
        <v>126</v>
      </c>
      <c r="AC336" s="50">
        <v>1.6666666666666666E-2</v>
      </c>
      <c r="AD336" s="50">
        <v>0.73333333333333328</v>
      </c>
      <c r="AE336" s="50">
        <v>0.2</v>
      </c>
      <c r="AF336" s="50">
        <v>0</v>
      </c>
      <c r="AG336" s="50">
        <v>1.6666666666666666E-2</v>
      </c>
      <c r="AH336" s="50">
        <v>1.6666666666666666E-2</v>
      </c>
      <c r="AI336" s="50">
        <v>0</v>
      </c>
      <c r="AJ336" s="50">
        <v>0</v>
      </c>
      <c r="AK336" s="50">
        <v>0</v>
      </c>
      <c r="AL336" s="50">
        <v>0</v>
      </c>
      <c r="AM336" s="50">
        <v>0</v>
      </c>
      <c r="AN336" s="50">
        <v>0</v>
      </c>
      <c r="AO336" s="50">
        <v>1.6666666666666666E-2</v>
      </c>
      <c r="AP336" s="51">
        <v>0.05</v>
      </c>
      <c r="AQ336" s="50">
        <v>3.3333333333333333E-2</v>
      </c>
      <c r="AR336" s="53">
        <v>1.6666666666666666E-2</v>
      </c>
    </row>
    <row r="337" spans="2:44" x14ac:dyDescent="0.3">
      <c r="B337" s="36" t="s">
        <v>674</v>
      </c>
      <c r="C337" s="37" t="s">
        <v>530</v>
      </c>
      <c r="D337" s="37" t="s">
        <v>525</v>
      </c>
      <c r="E337" s="37" t="s">
        <v>568</v>
      </c>
      <c r="F337" s="38">
        <v>0.1</v>
      </c>
      <c r="G337" s="39" t="s">
        <v>527</v>
      </c>
      <c r="H337" s="39" t="s">
        <v>79</v>
      </c>
      <c r="I337" s="39">
        <v>2017</v>
      </c>
      <c r="J337" s="37">
        <v>0</v>
      </c>
      <c r="K337" s="37">
        <v>577</v>
      </c>
      <c r="L337" s="40">
        <v>8.8999999999999999E-3</v>
      </c>
      <c r="M337" s="41">
        <v>0.69279999999999997</v>
      </c>
      <c r="N337" s="41">
        <v>0.21099999999999999</v>
      </c>
      <c r="O337" s="41">
        <v>5.1999999999999998E-3</v>
      </c>
      <c r="P337" s="41">
        <v>3.6299999999999999E-2</v>
      </c>
      <c r="Q337" s="41">
        <v>2.52E-2</v>
      </c>
      <c r="R337" s="41">
        <v>1.5E-3</v>
      </c>
      <c r="S337" s="41">
        <v>6.7000000000000002E-3</v>
      </c>
      <c r="T337" s="41">
        <v>1.26E-2</v>
      </c>
      <c r="U337" s="41">
        <v>0</v>
      </c>
      <c r="V337" s="41">
        <v>0</v>
      </c>
      <c r="W337" s="41">
        <v>0</v>
      </c>
      <c r="X337" s="41">
        <v>0</v>
      </c>
      <c r="Y337" s="42">
        <v>8.7499999999999994E-2</v>
      </c>
      <c r="Z337" s="41">
        <v>6.8199999999999997E-2</v>
      </c>
      <c r="AA337" s="41">
        <v>1.9300000000000001E-2</v>
      </c>
      <c r="AB337" s="43" t="s">
        <v>147</v>
      </c>
      <c r="AC337" s="41">
        <v>0</v>
      </c>
      <c r="AD337" s="41">
        <v>0.77118644067796616</v>
      </c>
      <c r="AE337" s="41">
        <v>0.17796610169491525</v>
      </c>
      <c r="AF337" s="41">
        <v>0</v>
      </c>
      <c r="AG337" s="41">
        <v>2.5423728813559324E-2</v>
      </c>
      <c r="AH337" s="41">
        <v>1.6949152542372881E-2</v>
      </c>
      <c r="AI337" s="41">
        <v>0</v>
      </c>
      <c r="AJ337" s="41">
        <v>0</v>
      </c>
      <c r="AK337" s="41">
        <v>8.4745762711864406E-3</v>
      </c>
      <c r="AL337" s="41">
        <v>0</v>
      </c>
      <c r="AM337" s="41">
        <v>0</v>
      </c>
      <c r="AN337" s="41">
        <v>0</v>
      </c>
      <c r="AO337" s="41">
        <v>0</v>
      </c>
      <c r="AP337" s="42">
        <v>5.084745762711864E-2</v>
      </c>
      <c r="AQ337" s="41">
        <v>4.2372881355932202E-2</v>
      </c>
      <c r="AR337" s="44">
        <v>8.4745762711864406E-3</v>
      </c>
    </row>
    <row r="338" spans="2:44" x14ac:dyDescent="0.3">
      <c r="B338" s="45" t="s">
        <v>675</v>
      </c>
      <c r="C338" s="46" t="s">
        <v>530</v>
      </c>
      <c r="D338" s="46" t="s">
        <v>525</v>
      </c>
      <c r="E338" s="46" t="s">
        <v>568</v>
      </c>
      <c r="F338" s="47">
        <v>0.2</v>
      </c>
      <c r="G338" s="48" t="s">
        <v>527</v>
      </c>
      <c r="H338" s="48" t="s">
        <v>79</v>
      </c>
      <c r="I338" s="48">
        <v>2017</v>
      </c>
      <c r="J338" s="46">
        <v>0</v>
      </c>
      <c r="K338" s="46">
        <v>1210</v>
      </c>
      <c r="L338" s="49">
        <v>1.17E-2</v>
      </c>
      <c r="M338" s="50">
        <v>0.72460000000000002</v>
      </c>
      <c r="N338" s="50">
        <v>0.185</v>
      </c>
      <c r="O338" s="50">
        <v>7.4000000000000003E-3</v>
      </c>
      <c r="P338" s="50">
        <v>3.5099999999999999E-2</v>
      </c>
      <c r="Q338" s="50">
        <v>1.3100000000000001E-2</v>
      </c>
      <c r="R338" s="50">
        <v>2.5000000000000001E-3</v>
      </c>
      <c r="S338" s="50">
        <v>8.2000000000000007E-3</v>
      </c>
      <c r="T338" s="50">
        <v>8.2000000000000007E-3</v>
      </c>
      <c r="U338" s="50">
        <v>1.8E-3</v>
      </c>
      <c r="V338" s="50">
        <v>0</v>
      </c>
      <c r="W338" s="50">
        <v>0</v>
      </c>
      <c r="X338" s="50">
        <v>2.5000000000000001E-3</v>
      </c>
      <c r="Y338" s="51">
        <v>7.8799999999999995E-2</v>
      </c>
      <c r="Z338" s="50">
        <v>5.8099999999999999E-2</v>
      </c>
      <c r="AA338" s="50">
        <v>2.07E-2</v>
      </c>
      <c r="AB338" s="52" t="s">
        <v>97</v>
      </c>
      <c r="AC338" s="50">
        <v>1.0791366906474821E-2</v>
      </c>
      <c r="AD338" s="50">
        <v>0.76978417266187049</v>
      </c>
      <c r="AE338" s="50">
        <v>0.17266187050359713</v>
      </c>
      <c r="AF338" s="50">
        <v>7.1942446043165471E-3</v>
      </c>
      <c r="AG338" s="50">
        <v>2.8776978417266189E-2</v>
      </c>
      <c r="AH338" s="50">
        <v>3.5971223021582736E-3</v>
      </c>
      <c r="AI338" s="50">
        <v>0</v>
      </c>
      <c r="AJ338" s="50">
        <v>0</v>
      </c>
      <c r="AK338" s="50">
        <v>7.1942446043165471E-3</v>
      </c>
      <c r="AL338" s="50">
        <v>0</v>
      </c>
      <c r="AM338" s="50">
        <v>0</v>
      </c>
      <c r="AN338" s="50">
        <v>0</v>
      </c>
      <c r="AO338" s="50">
        <v>0</v>
      </c>
      <c r="AP338" s="51">
        <v>4.6762589928057555E-2</v>
      </c>
      <c r="AQ338" s="50">
        <v>3.9568345323741004E-2</v>
      </c>
      <c r="AR338" s="53">
        <v>7.1942446043165471E-3</v>
      </c>
    </row>
    <row r="339" spans="2:44" x14ac:dyDescent="0.3">
      <c r="B339" s="36" t="s">
        <v>676</v>
      </c>
      <c r="C339" s="37" t="s">
        <v>530</v>
      </c>
      <c r="D339" s="37" t="s">
        <v>525</v>
      </c>
      <c r="E339" s="37" t="s">
        <v>568</v>
      </c>
      <c r="F339" s="55">
        <v>0.02</v>
      </c>
      <c r="G339" s="39" t="s">
        <v>527</v>
      </c>
      <c r="H339" s="39" t="s">
        <v>79</v>
      </c>
      <c r="I339" s="39">
        <v>2017</v>
      </c>
      <c r="J339" s="37">
        <v>0</v>
      </c>
      <c r="K339" s="37">
        <v>1034</v>
      </c>
      <c r="L339" s="40">
        <v>7.4000000000000003E-3</v>
      </c>
      <c r="M339" s="41">
        <v>0.73729999999999996</v>
      </c>
      <c r="N339" s="41">
        <v>0.18820000000000001</v>
      </c>
      <c r="O339" s="41">
        <v>8.6999999999999994E-3</v>
      </c>
      <c r="P339" s="41">
        <v>3.3099999999999997E-2</v>
      </c>
      <c r="Q339" s="41">
        <v>7.9000000000000008E-3</v>
      </c>
      <c r="R339" s="41">
        <v>4.0000000000000002E-4</v>
      </c>
      <c r="S339" s="41">
        <v>7.0000000000000001E-3</v>
      </c>
      <c r="T339" s="41">
        <v>9.9000000000000008E-3</v>
      </c>
      <c r="U339" s="41">
        <v>0</v>
      </c>
      <c r="V339" s="41">
        <v>0</v>
      </c>
      <c r="W339" s="41">
        <v>0</v>
      </c>
      <c r="X339" s="41">
        <v>0</v>
      </c>
      <c r="Y339" s="42">
        <v>6.699999999999999E-2</v>
      </c>
      <c r="Z339" s="41">
        <v>5.0099999999999992E-2</v>
      </c>
      <c r="AA339" s="41">
        <v>1.6900000000000002E-2</v>
      </c>
      <c r="AB339" s="43" t="s">
        <v>97</v>
      </c>
      <c r="AC339" s="41">
        <v>4.4444444444444444E-3</v>
      </c>
      <c r="AD339" s="41">
        <v>0.75555555555555554</v>
      </c>
      <c r="AE339" s="41">
        <v>0.17333333333333334</v>
      </c>
      <c r="AF339" s="41">
        <v>4.4444444444444444E-3</v>
      </c>
      <c r="AG339" s="41">
        <v>4.4444444444444446E-2</v>
      </c>
      <c r="AH339" s="41">
        <v>4.4444444444444444E-3</v>
      </c>
      <c r="AI339" s="41">
        <v>0</v>
      </c>
      <c r="AJ339" s="41">
        <v>4.4444444444444444E-3</v>
      </c>
      <c r="AK339" s="41">
        <v>8.8888888888888889E-3</v>
      </c>
      <c r="AL339" s="41">
        <v>0</v>
      </c>
      <c r="AM339" s="41">
        <v>0</v>
      </c>
      <c r="AN339" s="41">
        <v>0</v>
      </c>
      <c r="AO339" s="41">
        <v>0</v>
      </c>
      <c r="AP339" s="42">
        <v>6.6666666666666666E-2</v>
      </c>
      <c r="AQ339" s="41">
        <v>5.3333333333333337E-2</v>
      </c>
      <c r="AR339" s="44">
        <v>1.3333333333333332E-2</v>
      </c>
    </row>
    <row r="340" spans="2:44" x14ac:dyDescent="0.3">
      <c r="B340" s="45" t="s">
        <v>677</v>
      </c>
      <c r="C340" s="46" t="s">
        <v>530</v>
      </c>
      <c r="D340" s="46" t="s">
        <v>525</v>
      </c>
      <c r="E340" s="46" t="s">
        <v>568</v>
      </c>
      <c r="F340" s="47">
        <v>0.25</v>
      </c>
      <c r="G340" s="48" t="s">
        <v>527</v>
      </c>
      <c r="H340" s="48" t="s">
        <v>79</v>
      </c>
      <c r="I340" s="48">
        <v>2017</v>
      </c>
      <c r="J340" s="46">
        <v>0</v>
      </c>
      <c r="K340" s="46">
        <v>1150</v>
      </c>
      <c r="L340" s="49">
        <v>9.2999999999999992E-3</v>
      </c>
      <c r="M340" s="50">
        <v>0.71899999999999997</v>
      </c>
      <c r="N340" s="50">
        <v>0.19439999999999999</v>
      </c>
      <c r="O340" s="50">
        <v>7.1000000000000004E-3</v>
      </c>
      <c r="P340" s="50">
        <v>3.6799999999999999E-2</v>
      </c>
      <c r="Q340" s="50">
        <v>1.49E-2</v>
      </c>
      <c r="R340" s="50">
        <v>4.0000000000000002E-4</v>
      </c>
      <c r="S340" s="50">
        <v>7.4000000000000003E-3</v>
      </c>
      <c r="T340" s="50">
        <v>1.0800000000000001E-2</v>
      </c>
      <c r="U340" s="50">
        <v>0</v>
      </c>
      <c r="V340" s="50">
        <v>0</v>
      </c>
      <c r="W340" s="50">
        <v>0</v>
      </c>
      <c r="X340" s="50">
        <v>0</v>
      </c>
      <c r="Y340" s="51">
        <v>7.740000000000001E-2</v>
      </c>
      <c r="Z340" s="50">
        <v>5.9200000000000003E-2</v>
      </c>
      <c r="AA340" s="50">
        <v>1.8200000000000001E-2</v>
      </c>
      <c r="AB340" s="52" t="s">
        <v>147</v>
      </c>
      <c r="AC340" s="50">
        <v>7.5187969924812026E-3</v>
      </c>
      <c r="AD340" s="50">
        <v>0.72180451127819545</v>
      </c>
      <c r="AE340" s="50">
        <v>0.20676691729323307</v>
      </c>
      <c r="AF340" s="50">
        <v>1.8796992481203006E-2</v>
      </c>
      <c r="AG340" s="50">
        <v>2.2556390977443608E-2</v>
      </c>
      <c r="AH340" s="50">
        <v>1.5037593984962405E-2</v>
      </c>
      <c r="AI340" s="50">
        <v>0</v>
      </c>
      <c r="AJ340" s="50">
        <v>7.5187969924812026E-3</v>
      </c>
      <c r="AK340" s="50">
        <v>0</v>
      </c>
      <c r="AL340" s="50">
        <v>0</v>
      </c>
      <c r="AM340" s="50">
        <v>0</v>
      </c>
      <c r="AN340" s="50">
        <v>0</v>
      </c>
      <c r="AO340" s="50">
        <v>0</v>
      </c>
      <c r="AP340" s="51">
        <v>6.3909774436090222E-2</v>
      </c>
      <c r="AQ340" s="50">
        <v>5.6390977443609019E-2</v>
      </c>
      <c r="AR340" s="53">
        <v>7.5187969924812026E-3</v>
      </c>
    </row>
    <row r="341" spans="2:44" x14ac:dyDescent="0.3">
      <c r="B341" s="36" t="s">
        <v>678</v>
      </c>
      <c r="C341" s="37" t="s">
        <v>530</v>
      </c>
      <c r="D341" s="37" t="s">
        <v>525</v>
      </c>
      <c r="E341" s="37" t="s">
        <v>568</v>
      </c>
      <c r="F341" s="55">
        <v>0.03</v>
      </c>
      <c r="G341" s="39" t="s">
        <v>527</v>
      </c>
      <c r="H341" s="39" t="s">
        <v>79</v>
      </c>
      <c r="I341" s="39">
        <v>2017</v>
      </c>
      <c r="J341" s="37">
        <v>0</v>
      </c>
      <c r="K341" s="37">
        <v>282</v>
      </c>
      <c r="L341" s="40">
        <v>1.5E-3</v>
      </c>
      <c r="M341" s="41">
        <v>0.72160000000000002</v>
      </c>
      <c r="N341" s="41">
        <v>0.21179999999999999</v>
      </c>
      <c r="O341" s="41">
        <v>0</v>
      </c>
      <c r="P341" s="41">
        <v>3.4799999999999998E-2</v>
      </c>
      <c r="Q341" s="41">
        <v>1.8200000000000001E-2</v>
      </c>
      <c r="R341" s="41">
        <v>1.5E-3</v>
      </c>
      <c r="S341" s="41">
        <v>4.4999999999999997E-3</v>
      </c>
      <c r="T341" s="41">
        <v>6.1000000000000004E-3</v>
      </c>
      <c r="U341" s="41">
        <v>0</v>
      </c>
      <c r="V341" s="41">
        <v>0</v>
      </c>
      <c r="W341" s="41">
        <v>0</v>
      </c>
      <c r="X341" s="41">
        <v>0</v>
      </c>
      <c r="Y341" s="42">
        <v>6.5099999999999991E-2</v>
      </c>
      <c r="Z341" s="41">
        <v>5.45E-2</v>
      </c>
      <c r="AA341" s="41">
        <v>1.06E-2</v>
      </c>
      <c r="AB341" s="43" t="s">
        <v>97</v>
      </c>
      <c r="AC341" s="41">
        <v>0</v>
      </c>
      <c r="AD341" s="41">
        <v>0.79746835443037978</v>
      </c>
      <c r="AE341" s="41">
        <v>0.17721518987341772</v>
      </c>
      <c r="AF341" s="41">
        <v>0</v>
      </c>
      <c r="AG341" s="41">
        <v>2.5316455696202531E-2</v>
      </c>
      <c r="AH341" s="41">
        <v>0</v>
      </c>
      <c r="AI341" s="41">
        <v>0</v>
      </c>
      <c r="AJ341" s="41">
        <v>0</v>
      </c>
      <c r="AK341" s="41">
        <v>0</v>
      </c>
      <c r="AL341" s="41">
        <v>0</v>
      </c>
      <c r="AM341" s="41">
        <v>0</v>
      </c>
      <c r="AN341" s="41">
        <v>0</v>
      </c>
      <c r="AO341" s="41">
        <v>0</v>
      </c>
      <c r="AP341" s="42">
        <v>2.5316455696202531E-2</v>
      </c>
      <c r="AQ341" s="41">
        <v>2.5316455696202531E-2</v>
      </c>
      <c r="AR341" s="44">
        <v>0</v>
      </c>
    </row>
    <row r="342" spans="2:44" x14ac:dyDescent="0.3">
      <c r="B342" s="45" t="s">
        <v>679</v>
      </c>
      <c r="C342" s="46" t="s">
        <v>524</v>
      </c>
      <c r="D342" s="46" t="s">
        <v>525</v>
      </c>
      <c r="E342" s="46" t="s">
        <v>568</v>
      </c>
      <c r="F342" s="47">
        <v>0.21</v>
      </c>
      <c r="G342" s="48" t="s">
        <v>527</v>
      </c>
      <c r="H342" s="48" t="s">
        <v>87</v>
      </c>
      <c r="I342" s="48">
        <v>2015</v>
      </c>
      <c r="J342" s="46">
        <v>0</v>
      </c>
      <c r="K342" s="46">
        <v>3337</v>
      </c>
      <c r="L342" s="49">
        <v>5.5999999999999999E-3</v>
      </c>
      <c r="M342" s="50">
        <v>0.70479999999999998</v>
      </c>
      <c r="N342" s="50">
        <v>0.187</v>
      </c>
      <c r="O342" s="50">
        <v>1.1299999999999999E-2</v>
      </c>
      <c r="P342" s="50">
        <v>4.2500000000000003E-2</v>
      </c>
      <c r="Q342" s="50">
        <v>2.8500000000000001E-2</v>
      </c>
      <c r="R342" s="50">
        <v>2.9999999999999997E-4</v>
      </c>
      <c r="S342" s="50">
        <v>8.2000000000000007E-3</v>
      </c>
      <c r="T342" s="50">
        <v>8.0000000000000002E-3</v>
      </c>
      <c r="U342" s="50">
        <v>3.3E-3</v>
      </c>
      <c r="V342" s="50">
        <v>2.9999999999999997E-4</v>
      </c>
      <c r="W342" s="50">
        <v>0</v>
      </c>
      <c r="X342" s="50">
        <v>1E-4</v>
      </c>
      <c r="Y342" s="51">
        <v>0.10249999999999999</v>
      </c>
      <c r="Z342" s="50">
        <v>8.2599999999999993E-2</v>
      </c>
      <c r="AA342" s="50">
        <v>1.9900000000000001E-2</v>
      </c>
      <c r="AB342" s="52" t="s">
        <v>97</v>
      </c>
      <c r="AC342" s="50">
        <v>9.8619329388560163E-4</v>
      </c>
      <c r="AD342" s="50">
        <v>0.80374753451676528</v>
      </c>
      <c r="AE342" s="50">
        <v>0.14792899408284024</v>
      </c>
      <c r="AF342" s="50">
        <v>2.9585798816568047E-3</v>
      </c>
      <c r="AG342" s="50">
        <v>2.3668639053254437E-2</v>
      </c>
      <c r="AH342" s="50">
        <v>1.282051282051282E-2</v>
      </c>
      <c r="AI342" s="50">
        <v>0</v>
      </c>
      <c r="AJ342" s="50">
        <v>9.8619329388560163E-4</v>
      </c>
      <c r="AK342" s="50">
        <v>5.9171597633136093E-3</v>
      </c>
      <c r="AL342" s="50">
        <v>9.8619329388560163E-4</v>
      </c>
      <c r="AM342" s="50">
        <v>0</v>
      </c>
      <c r="AN342" s="50">
        <v>0</v>
      </c>
      <c r="AO342" s="50">
        <v>0</v>
      </c>
      <c r="AP342" s="51">
        <v>4.7337278106508875E-2</v>
      </c>
      <c r="AQ342" s="50">
        <v>3.9447731755424063E-2</v>
      </c>
      <c r="AR342" s="53">
        <v>7.889546351084813E-3</v>
      </c>
    </row>
    <row r="343" spans="2:44" x14ac:dyDescent="0.3">
      <c r="B343" s="36" t="s">
        <v>680</v>
      </c>
      <c r="C343" s="37" t="s">
        <v>524</v>
      </c>
      <c r="D343" s="37" t="s">
        <v>525</v>
      </c>
      <c r="E343" s="37" t="s">
        <v>568</v>
      </c>
      <c r="F343" s="38">
        <v>0.1</v>
      </c>
      <c r="G343" s="39" t="s">
        <v>527</v>
      </c>
      <c r="H343" s="39" t="s">
        <v>87</v>
      </c>
      <c r="I343" s="39">
        <v>2015</v>
      </c>
      <c r="J343" s="37">
        <v>0</v>
      </c>
      <c r="K343" s="37">
        <v>645</v>
      </c>
      <c r="L343" s="40">
        <v>1.14E-2</v>
      </c>
      <c r="M343" s="41">
        <v>0.67149999999999999</v>
      </c>
      <c r="N343" s="41">
        <v>0.21829999999999999</v>
      </c>
      <c r="O343" s="41">
        <v>6.7999999999999996E-3</v>
      </c>
      <c r="P343" s="41">
        <v>4.4699999999999997E-2</v>
      </c>
      <c r="Q343" s="41">
        <v>1.61E-2</v>
      </c>
      <c r="R343" s="41">
        <v>1E-3</v>
      </c>
      <c r="S343" s="41">
        <v>6.1999999999999998E-3</v>
      </c>
      <c r="T343" s="41">
        <v>1.14E-2</v>
      </c>
      <c r="U343" s="41">
        <v>1.2500000000000001E-2</v>
      </c>
      <c r="V343" s="41">
        <v>0</v>
      </c>
      <c r="W343" s="41">
        <v>0</v>
      </c>
      <c r="X343" s="41">
        <v>0</v>
      </c>
      <c r="Y343" s="42">
        <v>9.8699999999999996E-2</v>
      </c>
      <c r="Z343" s="41">
        <v>6.8599999999999994E-2</v>
      </c>
      <c r="AA343" s="41">
        <v>3.0100000000000002E-2</v>
      </c>
      <c r="AB343" s="43" t="s">
        <v>126</v>
      </c>
      <c r="AC343" s="41">
        <v>4.7846889952153108E-3</v>
      </c>
      <c r="AD343" s="41">
        <v>0.67942583732057416</v>
      </c>
      <c r="AE343" s="41">
        <v>0.22966507177033493</v>
      </c>
      <c r="AF343" s="41">
        <v>4.7846889952153108E-3</v>
      </c>
      <c r="AG343" s="41">
        <v>4.784688995215311E-2</v>
      </c>
      <c r="AH343" s="41">
        <v>4.7846889952153108E-3</v>
      </c>
      <c r="AI343" s="41">
        <v>0</v>
      </c>
      <c r="AJ343" s="41">
        <v>9.5693779904306216E-3</v>
      </c>
      <c r="AK343" s="41">
        <v>9.5693779904306216E-3</v>
      </c>
      <c r="AL343" s="41">
        <v>9.5693779904306216E-3</v>
      </c>
      <c r="AM343" s="41">
        <v>0</v>
      </c>
      <c r="AN343" s="41">
        <v>0</v>
      </c>
      <c r="AO343" s="41">
        <v>0</v>
      </c>
      <c r="AP343" s="42">
        <v>8.6124401913875576E-2</v>
      </c>
      <c r="AQ343" s="41">
        <v>5.7416267942583726E-2</v>
      </c>
      <c r="AR343" s="44">
        <v>2.8708133971291863E-2</v>
      </c>
    </row>
    <row r="344" spans="2:44" x14ac:dyDescent="0.3">
      <c r="B344" s="45" t="s">
        <v>681</v>
      </c>
      <c r="C344" s="46" t="s">
        <v>524</v>
      </c>
      <c r="D344" s="46" t="s">
        <v>525</v>
      </c>
      <c r="E344" s="46" t="s">
        <v>568</v>
      </c>
      <c r="F344" s="47">
        <v>0.1</v>
      </c>
      <c r="G344" s="48" t="s">
        <v>527</v>
      </c>
      <c r="H344" s="48" t="s">
        <v>87</v>
      </c>
      <c r="I344" s="48">
        <v>2015</v>
      </c>
      <c r="J344" s="46">
        <v>0</v>
      </c>
      <c r="K344" s="46">
        <v>602</v>
      </c>
      <c r="L344" s="49">
        <v>1.7100000000000001E-2</v>
      </c>
      <c r="M344" s="50">
        <v>0.65659999999999996</v>
      </c>
      <c r="N344" s="50">
        <v>0.221</v>
      </c>
      <c r="O344" s="50">
        <v>6.4999999999999997E-3</v>
      </c>
      <c r="P344" s="50">
        <v>4.5499999999999999E-2</v>
      </c>
      <c r="Q344" s="50">
        <v>2.2499999999999999E-2</v>
      </c>
      <c r="R344" s="50">
        <v>5.3E-3</v>
      </c>
      <c r="S344" s="50">
        <v>9.4999999999999998E-3</v>
      </c>
      <c r="T344" s="50">
        <v>8.8999999999999999E-3</v>
      </c>
      <c r="U344" s="50">
        <v>3.5000000000000001E-3</v>
      </c>
      <c r="V344" s="50">
        <v>0</v>
      </c>
      <c r="W344" s="50">
        <v>0</v>
      </c>
      <c r="X344" s="50">
        <v>3.5000000000000001E-3</v>
      </c>
      <c r="Y344" s="51">
        <v>0.1052</v>
      </c>
      <c r="Z344" s="50">
        <v>7.9799999999999996E-2</v>
      </c>
      <c r="AA344" s="50">
        <v>2.5399999999999999E-2</v>
      </c>
      <c r="AB344" s="52" t="s">
        <v>147</v>
      </c>
      <c r="AC344" s="50">
        <v>1.935483870967742E-2</v>
      </c>
      <c r="AD344" s="50">
        <v>0.61935483870967745</v>
      </c>
      <c r="AE344" s="50">
        <v>0.30967741935483872</v>
      </c>
      <c r="AF344" s="50">
        <v>0</v>
      </c>
      <c r="AG344" s="50">
        <v>1.935483870967742E-2</v>
      </c>
      <c r="AH344" s="50">
        <v>2.5806451612903226E-2</v>
      </c>
      <c r="AI344" s="50">
        <v>0</v>
      </c>
      <c r="AJ344" s="50">
        <v>0</v>
      </c>
      <c r="AK344" s="50">
        <v>6.4516129032258064E-3</v>
      </c>
      <c r="AL344" s="50">
        <v>0</v>
      </c>
      <c r="AM344" s="50">
        <v>0</v>
      </c>
      <c r="AN344" s="50">
        <v>0</v>
      </c>
      <c r="AO344" s="50">
        <v>0</v>
      </c>
      <c r="AP344" s="51">
        <v>5.1612903225806459E-2</v>
      </c>
      <c r="AQ344" s="50">
        <v>4.5161290322580649E-2</v>
      </c>
      <c r="AR344" s="53">
        <v>6.4516129032258064E-3</v>
      </c>
    </row>
    <row r="345" spans="2:44" x14ac:dyDescent="0.3">
      <c r="B345" s="36" t="s">
        <v>682</v>
      </c>
      <c r="C345" s="37" t="s">
        <v>524</v>
      </c>
      <c r="D345" s="37" t="s">
        <v>525</v>
      </c>
      <c r="E345" s="37" t="s">
        <v>568</v>
      </c>
      <c r="F345" s="38">
        <v>0.1</v>
      </c>
      <c r="G345" s="39" t="s">
        <v>527</v>
      </c>
      <c r="H345" s="39" t="s">
        <v>87</v>
      </c>
      <c r="I345" s="39">
        <v>2015</v>
      </c>
      <c r="J345" s="37">
        <v>0</v>
      </c>
      <c r="K345" s="37">
        <v>2754</v>
      </c>
      <c r="L345" s="40">
        <v>4.0000000000000001E-3</v>
      </c>
      <c r="M345" s="41">
        <v>0.71179999999999999</v>
      </c>
      <c r="N345" s="41">
        <v>0.19020000000000001</v>
      </c>
      <c r="O345" s="41">
        <v>1.2200000000000001E-2</v>
      </c>
      <c r="P345" s="41">
        <v>4.0800000000000003E-2</v>
      </c>
      <c r="Q345" s="41">
        <v>7.1000000000000004E-3</v>
      </c>
      <c r="R345" s="41">
        <v>1.21E-2</v>
      </c>
      <c r="S345" s="41">
        <v>7.1999999999999998E-3</v>
      </c>
      <c r="T345" s="41">
        <v>1.06E-2</v>
      </c>
      <c r="U345" s="41">
        <v>3.5999999999999999E-3</v>
      </c>
      <c r="V345" s="41">
        <v>2.0000000000000001E-4</v>
      </c>
      <c r="W345" s="41">
        <v>1E-4</v>
      </c>
      <c r="X345" s="41">
        <v>0</v>
      </c>
      <c r="Y345" s="42">
        <v>9.3900000000000025E-2</v>
      </c>
      <c r="Z345" s="41">
        <v>7.2200000000000014E-2</v>
      </c>
      <c r="AA345" s="41">
        <v>2.1699999999999997E-2</v>
      </c>
      <c r="AB345" s="43" t="s">
        <v>147</v>
      </c>
      <c r="AC345" s="41">
        <v>2.4570024570024569E-3</v>
      </c>
      <c r="AD345" s="41">
        <v>0.76904176904176902</v>
      </c>
      <c r="AE345" s="41">
        <v>0.17813267813267813</v>
      </c>
      <c r="AF345" s="41">
        <v>1.2285012285012285E-3</v>
      </c>
      <c r="AG345" s="41">
        <v>3.1941031941031942E-2</v>
      </c>
      <c r="AH345" s="41">
        <v>2.4570024570024569E-3</v>
      </c>
      <c r="AI345" s="41">
        <v>4.9140049140049139E-3</v>
      </c>
      <c r="AJ345" s="41">
        <v>4.9140049140049139E-3</v>
      </c>
      <c r="AK345" s="41">
        <v>3.6855036855036856E-3</v>
      </c>
      <c r="AL345" s="41">
        <v>1.2285012285012285E-3</v>
      </c>
      <c r="AM345" s="41">
        <v>0</v>
      </c>
      <c r="AN345" s="41">
        <v>0</v>
      </c>
      <c r="AO345" s="41">
        <v>0</v>
      </c>
      <c r="AP345" s="42">
        <v>5.0368550368550376E-2</v>
      </c>
      <c r="AQ345" s="41">
        <v>4.0540540540540543E-2</v>
      </c>
      <c r="AR345" s="44">
        <v>9.8280098280098278E-3</v>
      </c>
    </row>
    <row r="346" spans="2:44" x14ac:dyDescent="0.3">
      <c r="B346" s="45" t="s">
        <v>683</v>
      </c>
      <c r="C346" s="46" t="s">
        <v>524</v>
      </c>
      <c r="D346" s="46" t="s">
        <v>525</v>
      </c>
      <c r="E346" s="46" t="s">
        <v>568</v>
      </c>
      <c r="F346" s="54">
        <v>0.01</v>
      </c>
      <c r="G346" s="48" t="s">
        <v>527</v>
      </c>
      <c r="H346" s="48" t="s">
        <v>87</v>
      </c>
      <c r="I346" s="48">
        <v>2015</v>
      </c>
      <c r="J346" s="46">
        <v>0</v>
      </c>
      <c r="K346" s="46">
        <v>2965</v>
      </c>
      <c r="L346" s="49">
        <v>5.0000000000000001E-3</v>
      </c>
      <c r="M346" s="50">
        <v>0.71079999999999999</v>
      </c>
      <c r="N346" s="50">
        <v>0.19109999999999999</v>
      </c>
      <c r="O346" s="50">
        <v>1.1299999999999999E-2</v>
      </c>
      <c r="P346" s="50">
        <v>4.2200000000000001E-2</v>
      </c>
      <c r="Q346" s="50">
        <v>7.9000000000000008E-3</v>
      </c>
      <c r="R346" s="50">
        <v>1.38E-2</v>
      </c>
      <c r="S346" s="50">
        <v>7.0000000000000001E-3</v>
      </c>
      <c r="T346" s="50">
        <v>8.5000000000000006E-3</v>
      </c>
      <c r="U346" s="50">
        <v>2.3E-3</v>
      </c>
      <c r="V346" s="50">
        <v>0</v>
      </c>
      <c r="W346" s="50">
        <v>0</v>
      </c>
      <c r="X346" s="50">
        <v>0</v>
      </c>
      <c r="Y346" s="51">
        <v>9.2999999999999999E-2</v>
      </c>
      <c r="Z346" s="50">
        <v>7.5199999999999989E-2</v>
      </c>
      <c r="AA346" s="50">
        <v>1.78E-2</v>
      </c>
      <c r="AB346" s="52" t="s">
        <v>147</v>
      </c>
      <c r="AC346" s="50">
        <v>3.7105751391465678E-3</v>
      </c>
      <c r="AD346" s="50">
        <v>0.76066790352504643</v>
      </c>
      <c r="AE346" s="50">
        <v>0.17254174397031541</v>
      </c>
      <c r="AF346" s="50">
        <v>1.8552875695732839E-3</v>
      </c>
      <c r="AG346" s="50">
        <v>4.1743970315398886E-2</v>
      </c>
      <c r="AH346" s="50">
        <v>5.5658627087198514E-3</v>
      </c>
      <c r="AI346" s="50">
        <v>6.4935064935064939E-3</v>
      </c>
      <c r="AJ346" s="50">
        <v>6.4935064935064939E-3</v>
      </c>
      <c r="AK346" s="50">
        <v>9.2764378478664194E-4</v>
      </c>
      <c r="AL346" s="50">
        <v>0</v>
      </c>
      <c r="AM346" s="50">
        <v>0</v>
      </c>
      <c r="AN346" s="50">
        <v>0</v>
      </c>
      <c r="AO346" s="50">
        <v>0</v>
      </c>
      <c r="AP346" s="51">
        <v>6.3079777365491654E-2</v>
      </c>
      <c r="AQ346" s="50">
        <v>5.5658627087198514E-2</v>
      </c>
      <c r="AR346" s="53">
        <v>7.4211502782931356E-3</v>
      </c>
    </row>
    <row r="347" spans="2:44" x14ac:dyDescent="0.3">
      <c r="B347" s="36" t="s">
        <v>684</v>
      </c>
      <c r="C347" s="37" t="s">
        <v>541</v>
      </c>
      <c r="D347" s="37" t="s">
        <v>542</v>
      </c>
      <c r="E347" s="37" t="s">
        <v>685</v>
      </c>
      <c r="F347" s="38">
        <v>0.14000000000000001</v>
      </c>
      <c r="G347" s="39" t="s">
        <v>527</v>
      </c>
      <c r="H347" s="39" t="s">
        <v>87</v>
      </c>
      <c r="I347" s="39">
        <v>2015</v>
      </c>
      <c r="J347" s="37">
        <v>0</v>
      </c>
      <c r="K347" s="37">
        <v>908</v>
      </c>
      <c r="L347" s="40">
        <v>3.3099999999999997E-2</v>
      </c>
      <c r="M347" s="41">
        <v>0.62050000000000005</v>
      </c>
      <c r="N347" s="41">
        <v>0.19600000000000001</v>
      </c>
      <c r="O347" s="41">
        <v>5.7000000000000002E-3</v>
      </c>
      <c r="P347" s="41">
        <v>3.9800000000000002E-2</v>
      </c>
      <c r="Q347" s="41">
        <v>3.8300000000000001E-2</v>
      </c>
      <c r="R347" s="41">
        <v>5.1999999999999998E-3</v>
      </c>
      <c r="S347" s="41">
        <v>1.03E-2</v>
      </c>
      <c r="T347" s="41">
        <v>3.6200000000000003E-2</v>
      </c>
      <c r="U347" s="41">
        <v>1.4999999999999999E-2</v>
      </c>
      <c r="V347" s="41">
        <v>0</v>
      </c>
      <c r="W347" s="41">
        <v>0</v>
      </c>
      <c r="X347" s="41">
        <v>0</v>
      </c>
      <c r="Y347" s="42">
        <v>0.15050000000000002</v>
      </c>
      <c r="Z347" s="41">
        <v>8.8999999999999996E-2</v>
      </c>
      <c r="AA347" s="41">
        <v>6.1499999999999999E-2</v>
      </c>
      <c r="AB347" s="43" t="s">
        <v>124</v>
      </c>
      <c r="AC347" s="41">
        <v>8.0459770114942528E-2</v>
      </c>
      <c r="AD347" s="41">
        <v>0.64942528735632188</v>
      </c>
      <c r="AE347" s="41">
        <v>0.16091954022988506</v>
      </c>
      <c r="AF347" s="41">
        <v>5.7471264367816091E-3</v>
      </c>
      <c r="AG347" s="41">
        <v>4.0229885057471264E-2</v>
      </c>
      <c r="AH347" s="41">
        <v>2.2988505747126436E-2</v>
      </c>
      <c r="AI347" s="41">
        <v>0</v>
      </c>
      <c r="AJ347" s="41">
        <v>5.7471264367816091E-3</v>
      </c>
      <c r="AK347" s="41">
        <v>2.8735632183908046E-2</v>
      </c>
      <c r="AL347" s="41">
        <v>5.7471264367816091E-3</v>
      </c>
      <c r="AM347" s="41">
        <v>0</v>
      </c>
      <c r="AN347" s="41">
        <v>0</v>
      </c>
      <c r="AO347" s="41">
        <v>0</v>
      </c>
      <c r="AP347" s="42">
        <v>0.10919540229885055</v>
      </c>
      <c r="AQ347" s="41">
        <v>6.8965517241379309E-2</v>
      </c>
      <c r="AR347" s="44">
        <v>4.0229885057471264E-2</v>
      </c>
    </row>
    <row r="348" spans="2:44" x14ac:dyDescent="0.3">
      <c r="B348" s="45" t="s">
        <v>686</v>
      </c>
      <c r="C348" s="46" t="s">
        <v>541</v>
      </c>
      <c r="D348" s="46" t="s">
        <v>542</v>
      </c>
      <c r="E348" s="46" t="s">
        <v>685</v>
      </c>
      <c r="F348" s="47">
        <v>0.05</v>
      </c>
      <c r="G348" s="48" t="s">
        <v>527</v>
      </c>
      <c r="H348" s="48" t="s">
        <v>87</v>
      </c>
      <c r="I348" s="48">
        <v>2015</v>
      </c>
      <c r="J348" s="46">
        <v>0</v>
      </c>
      <c r="K348" s="46">
        <v>743</v>
      </c>
      <c r="L348" s="49">
        <v>1.3299999999999999E-2</v>
      </c>
      <c r="M348" s="50">
        <v>0.7137</v>
      </c>
      <c r="N348" s="50">
        <v>0.21240000000000001</v>
      </c>
      <c r="O348" s="50">
        <v>9.4999999999999998E-3</v>
      </c>
      <c r="P348" s="50">
        <v>3.73E-2</v>
      </c>
      <c r="Q348" s="50">
        <v>4.4000000000000003E-3</v>
      </c>
      <c r="R348" s="50">
        <v>5.9999999999999995E-4</v>
      </c>
      <c r="S348" s="50">
        <v>3.8E-3</v>
      </c>
      <c r="T348" s="50">
        <v>3.8E-3</v>
      </c>
      <c r="U348" s="50">
        <v>1.2999999999999999E-3</v>
      </c>
      <c r="V348" s="50">
        <v>0</v>
      </c>
      <c r="W348" s="50">
        <v>0</v>
      </c>
      <c r="X348" s="50">
        <v>0</v>
      </c>
      <c r="Y348" s="51">
        <v>6.0700000000000004E-2</v>
      </c>
      <c r="Z348" s="50">
        <v>5.1800000000000006E-2</v>
      </c>
      <c r="AA348" s="50">
        <v>8.8999999999999999E-3</v>
      </c>
      <c r="AB348" s="52" t="s">
        <v>235</v>
      </c>
      <c r="AC348" s="50">
        <v>7.0422535211267607E-3</v>
      </c>
      <c r="AD348" s="50">
        <v>0.78873239436619713</v>
      </c>
      <c r="AE348" s="50">
        <v>0.16901408450704225</v>
      </c>
      <c r="AF348" s="50">
        <v>7.0422535211267607E-3</v>
      </c>
      <c r="AG348" s="50">
        <v>1.4084507042253521E-2</v>
      </c>
      <c r="AH348" s="50">
        <v>7.0422535211267607E-3</v>
      </c>
      <c r="AI348" s="50">
        <v>0</v>
      </c>
      <c r="AJ348" s="50">
        <v>0</v>
      </c>
      <c r="AK348" s="50">
        <v>7.0422535211267607E-3</v>
      </c>
      <c r="AL348" s="50">
        <v>0</v>
      </c>
      <c r="AM348" s="50">
        <v>0</v>
      </c>
      <c r="AN348" s="50">
        <v>0</v>
      </c>
      <c r="AO348" s="50">
        <v>0</v>
      </c>
      <c r="AP348" s="51">
        <v>3.5211267605633804E-2</v>
      </c>
      <c r="AQ348" s="50">
        <v>2.8169014084507043E-2</v>
      </c>
      <c r="AR348" s="53">
        <v>7.0422535211267607E-3</v>
      </c>
    </row>
    <row r="349" spans="2:44" x14ac:dyDescent="0.3">
      <c r="B349" s="36" t="s">
        <v>687</v>
      </c>
      <c r="C349" s="37" t="s">
        <v>541</v>
      </c>
      <c r="D349" s="37" t="s">
        <v>542</v>
      </c>
      <c r="E349" s="37" t="s">
        <v>685</v>
      </c>
      <c r="F349" s="38">
        <v>0.21</v>
      </c>
      <c r="G349" s="39" t="s">
        <v>527</v>
      </c>
      <c r="H349" s="39" t="s">
        <v>87</v>
      </c>
      <c r="I349" s="39">
        <v>2015</v>
      </c>
      <c r="J349" s="37">
        <v>0</v>
      </c>
      <c r="K349" s="37">
        <v>797</v>
      </c>
      <c r="L349" s="40">
        <v>1.7100000000000001E-2</v>
      </c>
      <c r="M349" s="41">
        <v>0.73750000000000004</v>
      </c>
      <c r="N349" s="41">
        <v>0.18540000000000001</v>
      </c>
      <c r="O349" s="41">
        <v>7.1000000000000004E-3</v>
      </c>
      <c r="P349" s="41">
        <v>3.8800000000000001E-2</v>
      </c>
      <c r="Q349" s="41">
        <v>5.3E-3</v>
      </c>
      <c r="R349" s="41">
        <v>0</v>
      </c>
      <c r="S349" s="41">
        <v>2.3999999999999998E-3</v>
      </c>
      <c r="T349" s="41">
        <v>3.5000000000000001E-3</v>
      </c>
      <c r="U349" s="41">
        <v>2.8999999999999998E-3</v>
      </c>
      <c r="V349" s="41">
        <v>0</v>
      </c>
      <c r="W349" s="41">
        <v>0</v>
      </c>
      <c r="X349" s="41">
        <v>0</v>
      </c>
      <c r="Y349" s="42">
        <v>6.0000000000000005E-2</v>
      </c>
      <c r="Z349" s="41">
        <v>5.1200000000000002E-2</v>
      </c>
      <c r="AA349" s="41">
        <v>8.7999999999999988E-3</v>
      </c>
      <c r="AB349" s="43" t="s">
        <v>80</v>
      </c>
      <c r="AC349" s="41">
        <v>1.0582010582010581E-2</v>
      </c>
      <c r="AD349" s="41">
        <v>0.78306878306878303</v>
      </c>
      <c r="AE349" s="41">
        <v>0.17460317460317459</v>
      </c>
      <c r="AF349" s="41">
        <v>0</v>
      </c>
      <c r="AG349" s="41">
        <v>2.6455026455026454E-2</v>
      </c>
      <c r="AH349" s="41">
        <v>0</v>
      </c>
      <c r="AI349" s="41">
        <v>0</v>
      </c>
      <c r="AJ349" s="41">
        <v>0</v>
      </c>
      <c r="AK349" s="41">
        <v>0</v>
      </c>
      <c r="AL349" s="41">
        <v>5.2910052910052907E-3</v>
      </c>
      <c r="AM349" s="41">
        <v>0</v>
      </c>
      <c r="AN349" s="41">
        <v>0</v>
      </c>
      <c r="AO349" s="41">
        <v>0</v>
      </c>
      <c r="AP349" s="42">
        <v>3.1746031746031744E-2</v>
      </c>
      <c r="AQ349" s="41">
        <v>2.6455026455026454E-2</v>
      </c>
      <c r="AR349" s="44">
        <v>5.2910052910052907E-3</v>
      </c>
    </row>
    <row r="350" spans="2:44" x14ac:dyDescent="0.3">
      <c r="B350" s="45" t="s">
        <v>688</v>
      </c>
      <c r="C350" s="46" t="s">
        <v>541</v>
      </c>
      <c r="D350" s="46" t="s">
        <v>542</v>
      </c>
      <c r="E350" s="46" t="s">
        <v>685</v>
      </c>
      <c r="F350" s="47">
        <v>0.32</v>
      </c>
      <c r="G350" s="48" t="s">
        <v>527</v>
      </c>
      <c r="H350" s="48" t="s">
        <v>87</v>
      </c>
      <c r="I350" s="48">
        <v>2015</v>
      </c>
      <c r="J350" s="46">
        <v>0</v>
      </c>
      <c r="K350" s="46">
        <v>778</v>
      </c>
      <c r="L350" s="49">
        <v>1.83E-2</v>
      </c>
      <c r="M350" s="50">
        <v>0.7319</v>
      </c>
      <c r="N350" s="50">
        <v>0.19070000000000001</v>
      </c>
      <c r="O350" s="50">
        <v>6.1000000000000004E-3</v>
      </c>
      <c r="P350" s="50">
        <v>4.02E-2</v>
      </c>
      <c r="Q350" s="50">
        <v>5.4999999999999997E-3</v>
      </c>
      <c r="R350" s="50">
        <v>0</v>
      </c>
      <c r="S350" s="50">
        <v>1.8E-3</v>
      </c>
      <c r="T350" s="50">
        <v>1.8E-3</v>
      </c>
      <c r="U350" s="50">
        <v>3.7000000000000002E-3</v>
      </c>
      <c r="V350" s="50">
        <v>0</v>
      </c>
      <c r="W350" s="50">
        <v>0</v>
      </c>
      <c r="X350" s="50">
        <v>0</v>
      </c>
      <c r="Y350" s="51">
        <v>5.9100000000000007E-2</v>
      </c>
      <c r="Z350" s="50">
        <v>5.1799999999999999E-2</v>
      </c>
      <c r="AA350" s="50">
        <v>7.3000000000000001E-3</v>
      </c>
      <c r="AB350" s="52" t="s">
        <v>80</v>
      </c>
      <c r="AC350" s="50">
        <v>1.0752688172043012E-2</v>
      </c>
      <c r="AD350" s="50">
        <v>0.80107526881720426</v>
      </c>
      <c r="AE350" s="50">
        <v>0.15591397849462366</v>
      </c>
      <c r="AF350" s="50">
        <v>0</v>
      </c>
      <c r="AG350" s="50">
        <v>2.6881720430107527E-2</v>
      </c>
      <c r="AH350" s="50">
        <v>0</v>
      </c>
      <c r="AI350" s="50">
        <v>0</v>
      </c>
      <c r="AJ350" s="50">
        <v>0</v>
      </c>
      <c r="AK350" s="50">
        <v>0</v>
      </c>
      <c r="AL350" s="50">
        <v>5.3763440860215058E-3</v>
      </c>
      <c r="AM350" s="50">
        <v>0</v>
      </c>
      <c r="AN350" s="50">
        <v>0</v>
      </c>
      <c r="AO350" s="50">
        <v>0</v>
      </c>
      <c r="AP350" s="51">
        <v>3.2258064516129031E-2</v>
      </c>
      <c r="AQ350" s="50">
        <v>2.6881720430107527E-2</v>
      </c>
      <c r="AR350" s="53">
        <v>5.3763440860215058E-3</v>
      </c>
    </row>
    <row r="351" spans="2:44" x14ac:dyDescent="0.3">
      <c r="B351" s="36" t="s">
        <v>689</v>
      </c>
      <c r="C351" s="37" t="s">
        <v>541</v>
      </c>
      <c r="D351" s="37" t="s">
        <v>542</v>
      </c>
      <c r="E351" s="37" t="s">
        <v>685</v>
      </c>
      <c r="F351" s="38">
        <v>0.1</v>
      </c>
      <c r="G351" s="39" t="s">
        <v>527</v>
      </c>
      <c r="H351" s="39" t="s">
        <v>87</v>
      </c>
      <c r="I351" s="39">
        <v>2015</v>
      </c>
      <c r="J351" s="37">
        <v>0</v>
      </c>
      <c r="K351" s="37">
        <v>969</v>
      </c>
      <c r="L351" s="40">
        <v>0.03</v>
      </c>
      <c r="M351" s="41">
        <v>0.60170000000000001</v>
      </c>
      <c r="N351" s="41">
        <v>0.19089999999999999</v>
      </c>
      <c r="O351" s="41">
        <v>8.2000000000000007E-3</v>
      </c>
      <c r="P351" s="41">
        <v>4.4499999999999998E-2</v>
      </c>
      <c r="Q351" s="41">
        <v>3.9600000000000003E-2</v>
      </c>
      <c r="R351" s="41">
        <v>1.01E-2</v>
      </c>
      <c r="S351" s="41">
        <v>1.4E-2</v>
      </c>
      <c r="T351" s="41">
        <v>3.6700000000000003E-2</v>
      </c>
      <c r="U351" s="41">
        <v>2.4199999999999999E-2</v>
      </c>
      <c r="V351" s="41">
        <v>0</v>
      </c>
      <c r="W351" s="41">
        <v>0</v>
      </c>
      <c r="X351" s="41">
        <v>0</v>
      </c>
      <c r="Y351" s="42">
        <v>0.17729999999999999</v>
      </c>
      <c r="Z351" s="41">
        <v>0.10239999999999999</v>
      </c>
      <c r="AA351" s="41">
        <v>7.4899999999999994E-2</v>
      </c>
      <c r="AB351" s="43" t="s">
        <v>147</v>
      </c>
      <c r="AC351" s="41">
        <v>0</v>
      </c>
      <c r="AD351" s="41">
        <v>0.67391304347826086</v>
      </c>
      <c r="AE351" s="41">
        <v>0.19021739130434784</v>
      </c>
      <c r="AF351" s="41">
        <v>0</v>
      </c>
      <c r="AG351" s="41">
        <v>2.1739130434782608E-2</v>
      </c>
      <c r="AH351" s="41">
        <v>2.717391304347826E-2</v>
      </c>
      <c r="AI351" s="41">
        <v>3.2608695652173912E-2</v>
      </c>
      <c r="AJ351" s="41">
        <v>1.6304347826086956E-2</v>
      </c>
      <c r="AK351" s="41">
        <v>1.0869565217391304E-2</v>
      </c>
      <c r="AL351" s="41">
        <v>2.717391304347826E-2</v>
      </c>
      <c r="AM351" s="41">
        <v>0</v>
      </c>
      <c r="AN351" s="41">
        <v>0</v>
      </c>
      <c r="AO351" s="41">
        <v>0</v>
      </c>
      <c r="AP351" s="42">
        <v>0.13586956521739132</v>
      </c>
      <c r="AQ351" s="41">
        <v>8.1521739130434784E-2</v>
      </c>
      <c r="AR351" s="44">
        <v>5.434782608695652E-2</v>
      </c>
    </row>
    <row r="352" spans="2:44" x14ac:dyDescent="0.3">
      <c r="B352" s="45" t="s">
        <v>690</v>
      </c>
      <c r="C352" s="46" t="s">
        <v>541</v>
      </c>
      <c r="D352" s="46" t="s">
        <v>542</v>
      </c>
      <c r="E352" s="46" t="s">
        <v>685</v>
      </c>
      <c r="F352" s="54">
        <v>0.02</v>
      </c>
      <c r="G352" s="48" t="s">
        <v>527</v>
      </c>
      <c r="H352" s="48" t="s">
        <v>87</v>
      </c>
      <c r="I352" s="48">
        <v>2015</v>
      </c>
      <c r="J352" s="46">
        <v>0</v>
      </c>
      <c r="K352" s="46">
        <v>330</v>
      </c>
      <c r="L352" s="49">
        <v>4.8899999999999999E-2</v>
      </c>
      <c r="M352" s="50">
        <v>0.62960000000000005</v>
      </c>
      <c r="N352" s="50">
        <v>0.18959999999999999</v>
      </c>
      <c r="O352" s="50">
        <v>0</v>
      </c>
      <c r="P352" s="50">
        <v>4.1500000000000002E-2</v>
      </c>
      <c r="Q352" s="50">
        <v>3.56E-2</v>
      </c>
      <c r="R352" s="50">
        <v>3.85E-2</v>
      </c>
      <c r="S352" s="50">
        <v>4.4000000000000003E-3</v>
      </c>
      <c r="T352" s="50">
        <v>4.4000000000000003E-3</v>
      </c>
      <c r="U352" s="50">
        <v>1.5E-3</v>
      </c>
      <c r="V352" s="50">
        <v>0</v>
      </c>
      <c r="W352" s="50">
        <v>0</v>
      </c>
      <c r="X352" s="50">
        <v>5.8999999999999999E-3</v>
      </c>
      <c r="Y352" s="51">
        <v>0.1318</v>
      </c>
      <c r="Z352" s="50">
        <v>0.11560000000000001</v>
      </c>
      <c r="AA352" s="50">
        <v>1.6199999999999999E-2</v>
      </c>
      <c r="AB352" s="52" t="s">
        <v>147</v>
      </c>
      <c r="AC352" s="50">
        <v>3.614457831325301E-2</v>
      </c>
      <c r="AD352" s="50">
        <v>0.57831325301204817</v>
      </c>
      <c r="AE352" s="50">
        <v>0.20481927710843373</v>
      </c>
      <c r="AF352" s="50">
        <v>0</v>
      </c>
      <c r="AG352" s="50">
        <v>4.8192771084337352E-2</v>
      </c>
      <c r="AH352" s="50">
        <v>3.614457831325301E-2</v>
      </c>
      <c r="AI352" s="50">
        <v>8.4337349397590355E-2</v>
      </c>
      <c r="AJ352" s="50">
        <v>0</v>
      </c>
      <c r="AK352" s="50">
        <v>0</v>
      </c>
      <c r="AL352" s="50">
        <v>0</v>
      </c>
      <c r="AM352" s="50">
        <v>0</v>
      </c>
      <c r="AN352" s="50">
        <v>0</v>
      </c>
      <c r="AO352" s="50">
        <v>1.2048192771084338E-2</v>
      </c>
      <c r="AP352" s="51">
        <v>0.18072289156626506</v>
      </c>
      <c r="AQ352" s="50">
        <v>0.16867469879518071</v>
      </c>
      <c r="AR352" s="53">
        <v>1.2048192771084338E-2</v>
      </c>
    </row>
    <row r="353" spans="2:44" x14ac:dyDescent="0.3">
      <c r="B353" s="36" t="s">
        <v>691</v>
      </c>
      <c r="C353" s="37" t="s">
        <v>541</v>
      </c>
      <c r="D353" s="37" t="s">
        <v>542</v>
      </c>
      <c r="E353" s="37" t="s">
        <v>685</v>
      </c>
      <c r="F353" s="55">
        <v>0.01</v>
      </c>
      <c r="G353" s="39" t="s">
        <v>527</v>
      </c>
      <c r="H353" s="39" t="s">
        <v>87</v>
      </c>
      <c r="I353" s="39">
        <v>2015</v>
      </c>
      <c r="J353" s="37">
        <v>0</v>
      </c>
      <c r="K353" s="37">
        <v>720</v>
      </c>
      <c r="L353" s="40">
        <v>9.2700000000000005E-2</v>
      </c>
      <c r="M353" s="41">
        <v>0.53600000000000003</v>
      </c>
      <c r="N353" s="41">
        <v>0.1812</v>
      </c>
      <c r="O353" s="41">
        <v>8.8999999999999999E-3</v>
      </c>
      <c r="P353" s="41">
        <v>4.6699999999999998E-2</v>
      </c>
      <c r="Q353" s="41">
        <v>7.7600000000000002E-2</v>
      </c>
      <c r="R353" s="41">
        <v>4.1000000000000003E-3</v>
      </c>
      <c r="S353" s="41">
        <v>1.5800000000000002E-2</v>
      </c>
      <c r="T353" s="41">
        <v>1.37E-2</v>
      </c>
      <c r="U353" s="41">
        <v>1.72E-2</v>
      </c>
      <c r="V353" s="41">
        <v>0</v>
      </c>
      <c r="W353" s="41">
        <v>0</v>
      </c>
      <c r="X353" s="41">
        <v>6.1999999999999998E-3</v>
      </c>
      <c r="Y353" s="42">
        <v>0.19019999999999998</v>
      </c>
      <c r="Z353" s="41">
        <v>0.13729999999999998</v>
      </c>
      <c r="AA353" s="41">
        <v>5.2900000000000003E-2</v>
      </c>
      <c r="AB353" s="43" t="s">
        <v>124</v>
      </c>
      <c r="AC353" s="41">
        <v>9.0909090909090912E-2</v>
      </c>
      <c r="AD353" s="41">
        <v>0.50909090909090904</v>
      </c>
      <c r="AE353" s="41">
        <v>0.15454545454545454</v>
      </c>
      <c r="AF353" s="41">
        <v>1.8181818181818181E-2</v>
      </c>
      <c r="AG353" s="41">
        <v>6.363636363636363E-2</v>
      </c>
      <c r="AH353" s="41">
        <v>7.2727272727272724E-2</v>
      </c>
      <c r="AI353" s="41">
        <v>9.0909090909090905E-3</v>
      </c>
      <c r="AJ353" s="41">
        <v>1.8181818181818181E-2</v>
      </c>
      <c r="AK353" s="41">
        <v>9.0909090909090905E-3</v>
      </c>
      <c r="AL353" s="41">
        <v>4.5454545454545456E-2</v>
      </c>
      <c r="AM353" s="41">
        <v>0</v>
      </c>
      <c r="AN353" s="41">
        <v>0</v>
      </c>
      <c r="AO353" s="41">
        <v>9.0909090909090905E-3</v>
      </c>
      <c r="AP353" s="42">
        <v>0.24545454545454548</v>
      </c>
      <c r="AQ353" s="41">
        <v>0.16363636363636364</v>
      </c>
      <c r="AR353" s="44">
        <v>8.1818181818181818E-2</v>
      </c>
    </row>
    <row r="354" spans="2:44" x14ac:dyDescent="0.3">
      <c r="B354" s="45" t="s">
        <v>692</v>
      </c>
      <c r="C354" s="46" t="s">
        <v>546</v>
      </c>
      <c r="D354" s="46" t="s">
        <v>547</v>
      </c>
      <c r="E354" s="46" t="s">
        <v>95</v>
      </c>
      <c r="F354" s="47">
        <v>9.0500000000000007</v>
      </c>
      <c r="G354" s="48" t="s">
        <v>96</v>
      </c>
      <c r="H354" s="48" t="s">
        <v>87</v>
      </c>
      <c r="I354" s="48">
        <v>2017</v>
      </c>
      <c r="J354" s="46">
        <v>0</v>
      </c>
      <c r="K354" s="46">
        <v>7861</v>
      </c>
      <c r="L354" s="49">
        <v>2.0199999999999999E-2</v>
      </c>
      <c r="M354" s="50">
        <v>0.71189999999999998</v>
      </c>
      <c r="N354" s="50">
        <v>0.18990000000000001</v>
      </c>
      <c r="O354" s="50">
        <v>8.2000000000000007E-3</v>
      </c>
      <c r="P354" s="50">
        <v>3.9399999999999998E-2</v>
      </c>
      <c r="Q354" s="50">
        <v>9.4999999999999998E-3</v>
      </c>
      <c r="R354" s="50">
        <v>1.6000000000000001E-3</v>
      </c>
      <c r="S354" s="50">
        <v>1.26E-2</v>
      </c>
      <c r="T354" s="50">
        <v>6.7000000000000002E-3</v>
      </c>
      <c r="U354" s="50">
        <v>0</v>
      </c>
      <c r="V354" s="50">
        <v>0</v>
      </c>
      <c r="W354" s="50">
        <v>0</v>
      </c>
      <c r="X354" s="50">
        <v>0</v>
      </c>
      <c r="Y354" s="51">
        <v>7.8E-2</v>
      </c>
      <c r="Z354" s="50">
        <v>5.8699999999999995E-2</v>
      </c>
      <c r="AA354" s="50">
        <v>1.9300000000000001E-2</v>
      </c>
      <c r="AB354" s="52" t="s">
        <v>97</v>
      </c>
      <c r="AC354" s="50">
        <v>1.95822454308094E-2</v>
      </c>
      <c r="AD354" s="50">
        <v>0.71975630983463879</v>
      </c>
      <c r="AE354" s="50">
        <v>0.18624891209747607</v>
      </c>
      <c r="AF354" s="50">
        <v>7.832898172323759E-3</v>
      </c>
      <c r="AG354" s="50">
        <v>3.6553524804177548E-2</v>
      </c>
      <c r="AH354" s="50">
        <v>1.0008703220191472E-2</v>
      </c>
      <c r="AI354" s="50">
        <v>1.3054830287206266E-3</v>
      </c>
      <c r="AJ354" s="50">
        <v>1.1314186248912098E-2</v>
      </c>
      <c r="AK354" s="50">
        <v>7.3977371627502175E-3</v>
      </c>
      <c r="AL354" s="50">
        <v>0</v>
      </c>
      <c r="AM354" s="50">
        <v>0</v>
      </c>
      <c r="AN354" s="50">
        <v>0</v>
      </c>
      <c r="AO354" s="50">
        <v>0</v>
      </c>
      <c r="AP354" s="51">
        <v>7.4412532637075715E-2</v>
      </c>
      <c r="AQ354" s="50">
        <v>5.5700609225413401E-2</v>
      </c>
      <c r="AR354" s="53">
        <v>1.8711923411662314E-2</v>
      </c>
    </row>
    <row r="355" spans="2:44" x14ac:dyDescent="0.3">
      <c r="B355" s="36" t="s">
        <v>693</v>
      </c>
      <c r="C355" s="37" t="s">
        <v>694</v>
      </c>
      <c r="D355" s="37" t="s">
        <v>695</v>
      </c>
      <c r="E355" s="37" t="s">
        <v>77</v>
      </c>
      <c r="F355" s="38">
        <v>0.13</v>
      </c>
      <c r="G355" s="39" t="s">
        <v>86</v>
      </c>
      <c r="H355" s="39" t="s">
        <v>87</v>
      </c>
      <c r="I355" s="39">
        <v>2017</v>
      </c>
      <c r="J355" s="37">
        <v>0</v>
      </c>
      <c r="K355" s="37">
        <v>3110</v>
      </c>
      <c r="L355" s="40">
        <v>1.5100000000000001E-2</v>
      </c>
      <c r="M355" s="41">
        <v>0.60770000000000002</v>
      </c>
      <c r="N355" s="41">
        <v>0.27610000000000001</v>
      </c>
      <c r="O355" s="41">
        <v>1.21E-2</v>
      </c>
      <c r="P355" s="41">
        <v>6.93E-2</v>
      </c>
      <c r="Q355" s="41">
        <v>4.7999999999999996E-3</v>
      </c>
      <c r="R355" s="41">
        <v>2.9999999999999997E-4</v>
      </c>
      <c r="S355" s="41">
        <v>1.2500000000000001E-2</v>
      </c>
      <c r="T355" s="41">
        <v>1.6999999999999999E-3</v>
      </c>
      <c r="U355" s="41">
        <v>2.9999999999999997E-4</v>
      </c>
      <c r="V355" s="41">
        <v>0</v>
      </c>
      <c r="W355" s="41">
        <v>0</v>
      </c>
      <c r="X355" s="41">
        <v>0</v>
      </c>
      <c r="Y355" s="42">
        <v>0.10099999999999998</v>
      </c>
      <c r="Z355" s="41">
        <v>8.6499999999999994E-2</v>
      </c>
      <c r="AA355" s="41">
        <v>1.4500000000000001E-2</v>
      </c>
      <c r="AB355" s="43" t="s">
        <v>97</v>
      </c>
      <c r="AC355" s="41">
        <v>1.35424091233072E-2</v>
      </c>
      <c r="AD355" s="41">
        <v>0.59729151817533854</v>
      </c>
      <c r="AE355" s="41">
        <v>0.30078403421240202</v>
      </c>
      <c r="AF355" s="41">
        <v>9.2658588738417681E-3</v>
      </c>
      <c r="AG355" s="41">
        <v>6.9137562366357805E-2</v>
      </c>
      <c r="AH355" s="41">
        <v>2.851033499643621E-3</v>
      </c>
      <c r="AI355" s="41">
        <v>0</v>
      </c>
      <c r="AJ355" s="41">
        <v>7.1275837491090524E-3</v>
      </c>
      <c r="AK355" s="41">
        <v>0</v>
      </c>
      <c r="AL355" s="41">
        <v>0</v>
      </c>
      <c r="AM355" s="41">
        <v>0</v>
      </c>
      <c r="AN355" s="41">
        <v>0</v>
      </c>
      <c r="AO355" s="41">
        <v>0</v>
      </c>
      <c r="AP355" s="42">
        <v>8.8382038488952236E-2</v>
      </c>
      <c r="AQ355" s="41">
        <v>8.125445473984319E-2</v>
      </c>
      <c r="AR355" s="44">
        <v>7.1275837491090524E-3</v>
      </c>
    </row>
    <row r="356" spans="2:44" x14ac:dyDescent="0.3">
      <c r="B356" s="45" t="s">
        <v>696</v>
      </c>
      <c r="C356" s="46" t="s">
        <v>694</v>
      </c>
      <c r="D356" s="46" t="s">
        <v>697</v>
      </c>
      <c r="E356" s="46" t="s">
        <v>698</v>
      </c>
      <c r="F356" s="47">
        <v>1.84</v>
      </c>
      <c r="G356" s="48" t="s">
        <v>234</v>
      </c>
      <c r="H356" s="48" t="s">
        <v>87</v>
      </c>
      <c r="I356" s="48">
        <v>2017</v>
      </c>
      <c r="J356" s="46">
        <v>0</v>
      </c>
      <c r="K356" s="46">
        <v>1844</v>
      </c>
      <c r="L356" s="49">
        <v>7.7000000000000002E-3</v>
      </c>
      <c r="M356" s="50">
        <v>0.72140000000000004</v>
      </c>
      <c r="N356" s="50">
        <v>0.1615</v>
      </c>
      <c r="O356" s="50">
        <v>2.0999999999999999E-3</v>
      </c>
      <c r="P356" s="50">
        <v>9.0999999999999998E-2</v>
      </c>
      <c r="Q356" s="50">
        <v>6.7999999999999996E-3</v>
      </c>
      <c r="R356" s="50">
        <v>2.0000000000000001E-4</v>
      </c>
      <c r="S356" s="50">
        <v>8.8000000000000005E-3</v>
      </c>
      <c r="T356" s="50">
        <v>2.9999999999999997E-4</v>
      </c>
      <c r="U356" s="50">
        <v>1E-4</v>
      </c>
      <c r="V356" s="50">
        <v>0</v>
      </c>
      <c r="W356" s="50">
        <v>0</v>
      </c>
      <c r="X356" s="50">
        <v>0</v>
      </c>
      <c r="Y356" s="51">
        <v>0.10930000000000001</v>
      </c>
      <c r="Z356" s="50">
        <v>0.10010000000000001</v>
      </c>
      <c r="AA356" s="50">
        <v>9.1999999999999998E-3</v>
      </c>
      <c r="AB356" s="52" t="s">
        <v>80</v>
      </c>
      <c r="AC356" s="50">
        <v>7.2529465095194923E-3</v>
      </c>
      <c r="AD356" s="50">
        <v>0.7869446962828649</v>
      </c>
      <c r="AE356" s="50">
        <v>0.11967361740707162</v>
      </c>
      <c r="AF356" s="50">
        <v>0</v>
      </c>
      <c r="AG356" s="50">
        <v>7.6155938349954669E-2</v>
      </c>
      <c r="AH356" s="50">
        <v>9.0661831368993653E-4</v>
      </c>
      <c r="AI356" s="50">
        <v>9.0661831368993653E-4</v>
      </c>
      <c r="AJ356" s="50">
        <v>8.1595648232094288E-3</v>
      </c>
      <c r="AK356" s="50">
        <v>0</v>
      </c>
      <c r="AL356" s="50">
        <v>0</v>
      </c>
      <c r="AM356" s="50">
        <v>0</v>
      </c>
      <c r="AN356" s="50">
        <v>0</v>
      </c>
      <c r="AO356" s="50">
        <v>0</v>
      </c>
      <c r="AP356" s="51">
        <v>8.612873980054396E-2</v>
      </c>
      <c r="AQ356" s="50">
        <v>7.7969174977334535E-2</v>
      </c>
      <c r="AR356" s="53">
        <v>8.1595648232094288E-3</v>
      </c>
    </row>
    <row r="357" spans="2:44" x14ac:dyDescent="0.3">
      <c r="B357" s="36" t="s">
        <v>699</v>
      </c>
      <c r="C357" s="37" t="s">
        <v>694</v>
      </c>
      <c r="D357" s="37" t="s">
        <v>700</v>
      </c>
      <c r="E357" s="37" t="s">
        <v>121</v>
      </c>
      <c r="F357" s="38">
        <v>1.39</v>
      </c>
      <c r="G357" s="39" t="s">
        <v>234</v>
      </c>
      <c r="H357" s="39" t="s">
        <v>87</v>
      </c>
      <c r="I357" s="39">
        <v>2017</v>
      </c>
      <c r="J357" s="37">
        <v>0</v>
      </c>
      <c r="K357" s="37">
        <v>877</v>
      </c>
      <c r="L357" s="40">
        <v>2.2700000000000001E-2</v>
      </c>
      <c r="M357" s="41">
        <v>0.66279999999999994</v>
      </c>
      <c r="N357" s="41">
        <v>0.17860000000000001</v>
      </c>
      <c r="O357" s="41">
        <v>5.5999999999999999E-3</v>
      </c>
      <c r="P357" s="41">
        <v>0.104</v>
      </c>
      <c r="Q357" s="41">
        <v>1.21E-2</v>
      </c>
      <c r="R357" s="41">
        <v>0</v>
      </c>
      <c r="S357" s="41">
        <v>1.35E-2</v>
      </c>
      <c r="T357" s="41">
        <v>4.0000000000000002E-4</v>
      </c>
      <c r="U357" s="41">
        <v>0</v>
      </c>
      <c r="V357" s="41">
        <v>2.0000000000000001E-4</v>
      </c>
      <c r="W357" s="41">
        <v>0</v>
      </c>
      <c r="X357" s="41">
        <v>0</v>
      </c>
      <c r="Y357" s="42">
        <v>0.1358</v>
      </c>
      <c r="Z357" s="41">
        <v>0.12169999999999999</v>
      </c>
      <c r="AA357" s="41">
        <v>1.41E-2</v>
      </c>
      <c r="AB357" s="43" t="s">
        <v>80</v>
      </c>
      <c r="AC357" s="41">
        <v>1.4084507042253521E-2</v>
      </c>
      <c r="AD357" s="41">
        <v>0.6816901408450704</v>
      </c>
      <c r="AE357" s="41">
        <v>0.2</v>
      </c>
      <c r="AF357" s="41">
        <v>0</v>
      </c>
      <c r="AG357" s="41">
        <v>9.5774647887323941E-2</v>
      </c>
      <c r="AH357" s="41">
        <v>2.8169014084507044E-3</v>
      </c>
      <c r="AI357" s="41">
        <v>0</v>
      </c>
      <c r="AJ357" s="41">
        <v>5.6338028169014088E-3</v>
      </c>
      <c r="AK357" s="41">
        <v>0</v>
      </c>
      <c r="AL357" s="41">
        <v>0</v>
      </c>
      <c r="AM357" s="41">
        <v>0</v>
      </c>
      <c r="AN357" s="41">
        <v>0</v>
      </c>
      <c r="AO357" s="41">
        <v>0</v>
      </c>
      <c r="AP357" s="42">
        <v>0.10422535211267606</v>
      </c>
      <c r="AQ357" s="41">
        <v>9.8591549295774641E-2</v>
      </c>
      <c r="AR357" s="44">
        <v>5.6338028169014088E-3</v>
      </c>
    </row>
    <row r="358" spans="2:44" x14ac:dyDescent="0.3">
      <c r="B358" s="45" t="s">
        <v>701</v>
      </c>
      <c r="C358" s="46" t="s">
        <v>694</v>
      </c>
      <c r="D358" s="46" t="s">
        <v>702</v>
      </c>
      <c r="E358" s="46" t="s">
        <v>186</v>
      </c>
      <c r="F358" s="47">
        <v>3.52</v>
      </c>
      <c r="G358" s="48" t="s">
        <v>234</v>
      </c>
      <c r="H358" s="48" t="s">
        <v>87</v>
      </c>
      <c r="I358" s="48">
        <v>2017</v>
      </c>
      <c r="J358" s="46">
        <v>0</v>
      </c>
      <c r="K358" s="46">
        <v>1792</v>
      </c>
      <c r="L358" s="49">
        <v>1.47E-2</v>
      </c>
      <c r="M358" s="50">
        <v>0.63600000000000001</v>
      </c>
      <c r="N358" s="50">
        <v>0.2611</v>
      </c>
      <c r="O358" s="50">
        <v>5.8999999999999999E-3</v>
      </c>
      <c r="P358" s="50">
        <v>6.3899999999999998E-2</v>
      </c>
      <c r="Q358" s="50">
        <v>6.4999999999999997E-3</v>
      </c>
      <c r="R358" s="50">
        <v>1E-4</v>
      </c>
      <c r="S358" s="50">
        <v>9.4000000000000004E-3</v>
      </c>
      <c r="T358" s="50">
        <v>2.0999999999999999E-3</v>
      </c>
      <c r="U358" s="50">
        <v>2.0000000000000001E-4</v>
      </c>
      <c r="V358" s="50">
        <v>0</v>
      </c>
      <c r="W358" s="50">
        <v>0</v>
      </c>
      <c r="X358" s="50">
        <v>1E-4</v>
      </c>
      <c r="Y358" s="51">
        <v>8.8200000000000028E-2</v>
      </c>
      <c r="Z358" s="50">
        <v>7.640000000000001E-2</v>
      </c>
      <c r="AA358" s="50">
        <v>1.18E-2</v>
      </c>
      <c r="AB358" s="52" t="s">
        <v>97</v>
      </c>
      <c r="AC358" s="50">
        <v>1.6934801016088061E-2</v>
      </c>
      <c r="AD358" s="50">
        <v>0.64352243861134628</v>
      </c>
      <c r="AE358" s="50">
        <v>0.25148179508890772</v>
      </c>
      <c r="AF358" s="50">
        <v>4.2337002540220152E-3</v>
      </c>
      <c r="AG358" s="50">
        <v>6.4352243861134625E-2</v>
      </c>
      <c r="AH358" s="50">
        <v>1.1854360711261643E-2</v>
      </c>
      <c r="AI358" s="50">
        <v>0</v>
      </c>
      <c r="AJ358" s="50">
        <v>7.6206604572396277E-3</v>
      </c>
      <c r="AK358" s="50">
        <v>0</v>
      </c>
      <c r="AL358" s="50">
        <v>0</v>
      </c>
      <c r="AM358" s="50">
        <v>0</v>
      </c>
      <c r="AN358" s="50">
        <v>0</v>
      </c>
      <c r="AO358" s="50">
        <v>0</v>
      </c>
      <c r="AP358" s="51">
        <v>8.8060965283657908E-2</v>
      </c>
      <c r="AQ358" s="50">
        <v>8.0440304826418285E-2</v>
      </c>
      <c r="AR358" s="53">
        <v>7.6206604572396277E-3</v>
      </c>
    </row>
    <row r="359" spans="2:44" x14ac:dyDescent="0.3">
      <c r="B359" s="36" t="s">
        <v>703</v>
      </c>
      <c r="C359" s="37" t="s">
        <v>704</v>
      </c>
      <c r="D359" s="37" t="s">
        <v>95</v>
      </c>
      <c r="E359" s="37" t="s">
        <v>705</v>
      </c>
      <c r="F359" s="38">
        <v>0.26</v>
      </c>
      <c r="G359" s="39" t="s">
        <v>123</v>
      </c>
      <c r="H359" s="39" t="s">
        <v>79</v>
      </c>
      <c r="I359" s="39">
        <v>2015</v>
      </c>
      <c r="J359" s="37">
        <v>0</v>
      </c>
      <c r="K359" s="37">
        <v>371</v>
      </c>
      <c r="L359" s="40">
        <v>6.7999999999999996E-3</v>
      </c>
      <c r="M359" s="41">
        <v>0.75409999999999999</v>
      </c>
      <c r="N359" s="41">
        <v>0.1918</v>
      </c>
      <c r="O359" s="41">
        <v>1.1000000000000001E-3</v>
      </c>
      <c r="P359" s="41">
        <v>3.9399999999999998E-2</v>
      </c>
      <c r="Q359" s="41">
        <v>3.2000000000000002E-3</v>
      </c>
      <c r="R359" s="41">
        <v>0</v>
      </c>
      <c r="S359" s="41">
        <v>3.7000000000000002E-3</v>
      </c>
      <c r="T359" s="41">
        <v>0</v>
      </c>
      <c r="U359" s="41">
        <v>0</v>
      </c>
      <c r="V359" s="41">
        <v>0</v>
      </c>
      <c r="W359" s="41">
        <v>0</v>
      </c>
      <c r="X359" s="41">
        <v>0</v>
      </c>
      <c r="Y359" s="42">
        <v>4.7399999999999998E-2</v>
      </c>
      <c r="Z359" s="41">
        <v>4.3699999999999996E-2</v>
      </c>
      <c r="AA359" s="41">
        <v>3.7000000000000002E-3</v>
      </c>
      <c r="AB359" s="43" t="s">
        <v>80</v>
      </c>
      <c r="AC359" s="41">
        <v>6.3291139240506328E-3</v>
      </c>
      <c r="AD359" s="41">
        <v>0.77848101265822789</v>
      </c>
      <c r="AE359" s="41">
        <v>0.17721518987341772</v>
      </c>
      <c r="AF359" s="41">
        <v>0</v>
      </c>
      <c r="AG359" s="41">
        <v>3.7974683544303799E-2</v>
      </c>
      <c r="AH359" s="41">
        <v>0</v>
      </c>
      <c r="AI359" s="41">
        <v>0</v>
      </c>
      <c r="AJ359" s="41">
        <v>0</v>
      </c>
      <c r="AK359" s="41">
        <v>0</v>
      </c>
      <c r="AL359" s="41">
        <v>0</v>
      </c>
      <c r="AM359" s="41">
        <v>0</v>
      </c>
      <c r="AN359" s="41">
        <v>0</v>
      </c>
      <c r="AO359" s="41">
        <v>0</v>
      </c>
      <c r="AP359" s="42">
        <v>3.7974683544303799E-2</v>
      </c>
      <c r="AQ359" s="41">
        <v>3.7974683544303799E-2</v>
      </c>
      <c r="AR359" s="44">
        <v>0</v>
      </c>
    </row>
    <row r="360" spans="2:44" x14ac:dyDescent="0.3">
      <c r="B360" s="45" t="s">
        <v>706</v>
      </c>
      <c r="C360" s="46" t="s">
        <v>704</v>
      </c>
      <c r="D360" s="46" t="s">
        <v>707</v>
      </c>
      <c r="E360" s="46" t="s">
        <v>85</v>
      </c>
      <c r="F360" s="47">
        <v>0.4</v>
      </c>
      <c r="G360" s="48" t="s">
        <v>86</v>
      </c>
      <c r="H360" s="48" t="s">
        <v>79</v>
      </c>
      <c r="I360" s="48">
        <v>2015</v>
      </c>
      <c r="J360" s="46">
        <v>0</v>
      </c>
      <c r="K360" s="46">
        <v>1900</v>
      </c>
      <c r="L360" s="49">
        <v>1.2800000000000001E-2</v>
      </c>
      <c r="M360" s="50">
        <v>0.72750000000000004</v>
      </c>
      <c r="N360" s="50">
        <v>0.2107</v>
      </c>
      <c r="O360" s="50">
        <v>1.1999999999999999E-3</v>
      </c>
      <c r="P360" s="50">
        <v>4.3999999999999997E-2</v>
      </c>
      <c r="Q360" s="50">
        <v>1.1000000000000001E-3</v>
      </c>
      <c r="R360" s="50">
        <v>0</v>
      </c>
      <c r="S360" s="50">
        <v>2.8E-3</v>
      </c>
      <c r="T360" s="50">
        <v>0</v>
      </c>
      <c r="U360" s="50">
        <v>0</v>
      </c>
      <c r="V360" s="50">
        <v>0</v>
      </c>
      <c r="W360" s="50">
        <v>0</v>
      </c>
      <c r="X360" s="50">
        <v>0</v>
      </c>
      <c r="Y360" s="51">
        <v>4.9099999999999991E-2</v>
      </c>
      <c r="Z360" s="50">
        <v>4.6299999999999994E-2</v>
      </c>
      <c r="AA360" s="50">
        <v>2.8E-3</v>
      </c>
      <c r="AB360" s="52" t="s">
        <v>708</v>
      </c>
      <c r="AC360" s="50">
        <v>1.1398963730569948E-2</v>
      </c>
      <c r="AD360" s="50">
        <v>0.76062176165803108</v>
      </c>
      <c r="AE360" s="50">
        <v>0.18549222797927462</v>
      </c>
      <c r="AF360" s="50">
        <v>0</v>
      </c>
      <c r="AG360" s="50">
        <v>4.2487046632124353E-2</v>
      </c>
      <c r="AH360" s="50">
        <v>0</v>
      </c>
      <c r="AI360" s="50">
        <v>0</v>
      </c>
      <c r="AJ360" s="50">
        <v>0</v>
      </c>
      <c r="AK360" s="50">
        <v>0</v>
      </c>
      <c r="AL360" s="50">
        <v>0</v>
      </c>
      <c r="AM360" s="50">
        <v>0</v>
      </c>
      <c r="AN360" s="50">
        <v>0</v>
      </c>
      <c r="AO360" s="50">
        <v>0</v>
      </c>
      <c r="AP360" s="51">
        <v>4.2487046632124353E-2</v>
      </c>
      <c r="AQ360" s="50">
        <v>4.2487046632124353E-2</v>
      </c>
      <c r="AR360" s="53">
        <v>0</v>
      </c>
    </row>
    <row r="361" spans="2:44" x14ac:dyDescent="0.3">
      <c r="B361" s="36" t="s">
        <v>709</v>
      </c>
      <c r="C361" s="37" t="s">
        <v>704</v>
      </c>
      <c r="D361" s="37" t="s">
        <v>95</v>
      </c>
      <c r="E361" s="37" t="s">
        <v>183</v>
      </c>
      <c r="F361" s="38">
        <v>0.57999999999999996</v>
      </c>
      <c r="G361" s="39" t="s">
        <v>123</v>
      </c>
      <c r="H361" s="39" t="s">
        <v>87</v>
      </c>
      <c r="I361" s="39">
        <v>2016</v>
      </c>
      <c r="J361" s="37">
        <v>0</v>
      </c>
      <c r="K361" s="37">
        <v>1135</v>
      </c>
      <c r="L361" s="40">
        <v>2.24E-2</v>
      </c>
      <c r="M361" s="41">
        <v>0.59150000000000003</v>
      </c>
      <c r="N361" s="41">
        <v>0.28179999999999999</v>
      </c>
      <c r="O361" s="41">
        <v>8.9999999999999998E-4</v>
      </c>
      <c r="P361" s="41">
        <v>8.8200000000000001E-2</v>
      </c>
      <c r="Q361" s="41">
        <v>3.8E-3</v>
      </c>
      <c r="R361" s="41">
        <v>2.0000000000000001E-4</v>
      </c>
      <c r="S361" s="41">
        <v>1.0500000000000001E-2</v>
      </c>
      <c r="T361" s="41">
        <v>4.0000000000000002E-4</v>
      </c>
      <c r="U361" s="41">
        <v>2.0000000000000001E-4</v>
      </c>
      <c r="V361" s="41">
        <v>0</v>
      </c>
      <c r="W361" s="41">
        <v>0</v>
      </c>
      <c r="X361" s="41">
        <v>0</v>
      </c>
      <c r="Y361" s="42">
        <v>0.1042</v>
      </c>
      <c r="Z361" s="41">
        <v>9.3100000000000002E-2</v>
      </c>
      <c r="AA361" s="41">
        <v>1.11E-2</v>
      </c>
      <c r="AB361" s="43" t="s">
        <v>80</v>
      </c>
      <c r="AC361" s="41">
        <v>1.9017432646592711E-2</v>
      </c>
      <c r="AD361" s="41">
        <v>0.6561014263074485</v>
      </c>
      <c r="AE361" s="41">
        <v>0.26465927099841524</v>
      </c>
      <c r="AF361" s="41">
        <v>0</v>
      </c>
      <c r="AG361" s="41">
        <v>5.0713153724247229E-2</v>
      </c>
      <c r="AH361" s="41">
        <v>1.5847860538827259E-3</v>
      </c>
      <c r="AI361" s="41">
        <v>0</v>
      </c>
      <c r="AJ361" s="41">
        <v>7.9239302694136295E-3</v>
      </c>
      <c r="AK361" s="41">
        <v>0</v>
      </c>
      <c r="AL361" s="41">
        <v>0</v>
      </c>
      <c r="AM361" s="41">
        <v>0</v>
      </c>
      <c r="AN361" s="41">
        <v>0</v>
      </c>
      <c r="AO361" s="41">
        <v>0</v>
      </c>
      <c r="AP361" s="42">
        <v>6.0221870047543577E-2</v>
      </c>
      <c r="AQ361" s="41">
        <v>5.2297939778129951E-2</v>
      </c>
      <c r="AR361" s="44">
        <v>7.9239302694136295E-3</v>
      </c>
    </row>
    <row r="362" spans="2:44" x14ac:dyDescent="0.3">
      <c r="B362" s="45" t="s">
        <v>710</v>
      </c>
      <c r="C362" s="46" t="s">
        <v>704</v>
      </c>
      <c r="D362" s="46" t="s">
        <v>95</v>
      </c>
      <c r="E362" s="46" t="s">
        <v>711</v>
      </c>
      <c r="F362" s="47">
        <v>0.09</v>
      </c>
      <c r="G362" s="48" t="s">
        <v>123</v>
      </c>
      <c r="H362" s="48" t="s">
        <v>79</v>
      </c>
      <c r="I362" s="48">
        <v>2016</v>
      </c>
      <c r="J362" s="46">
        <v>0</v>
      </c>
      <c r="K362" s="46">
        <v>2236</v>
      </c>
      <c r="L362" s="49">
        <v>1.5100000000000001E-2</v>
      </c>
      <c r="M362" s="50">
        <v>0.58530000000000004</v>
      </c>
      <c r="N362" s="50">
        <v>0.17799999999999999</v>
      </c>
      <c r="O362" s="50">
        <v>2.7099999999999999E-2</v>
      </c>
      <c r="P362" s="50">
        <v>0.16109999999999999</v>
      </c>
      <c r="Q362" s="50">
        <v>1.32E-2</v>
      </c>
      <c r="R362" s="50">
        <v>1E-4</v>
      </c>
      <c r="S362" s="50">
        <v>1.52E-2</v>
      </c>
      <c r="T362" s="50">
        <v>2.5999999999999999E-3</v>
      </c>
      <c r="U362" s="50">
        <v>2.3E-3</v>
      </c>
      <c r="V362" s="50">
        <v>0</v>
      </c>
      <c r="W362" s="50">
        <v>0</v>
      </c>
      <c r="X362" s="50">
        <v>0</v>
      </c>
      <c r="Y362" s="51">
        <v>0.22159999999999994</v>
      </c>
      <c r="Z362" s="50">
        <v>0.20149999999999996</v>
      </c>
      <c r="AA362" s="50">
        <v>2.01E-2</v>
      </c>
      <c r="AB362" s="52" t="s">
        <v>708</v>
      </c>
      <c r="AC362" s="50">
        <v>6.6950699939135726E-3</v>
      </c>
      <c r="AD362" s="50">
        <v>0.75410833840535607</v>
      </c>
      <c r="AE362" s="50">
        <v>0.12598904443091904</v>
      </c>
      <c r="AF362" s="50">
        <v>1.5216068167985392E-2</v>
      </c>
      <c r="AG362" s="50">
        <v>9.129640900791236E-2</v>
      </c>
      <c r="AH362" s="50">
        <v>4.2604990870359098E-3</v>
      </c>
      <c r="AI362" s="50">
        <v>0</v>
      </c>
      <c r="AJ362" s="50">
        <v>1.2172854534388314E-3</v>
      </c>
      <c r="AK362" s="50">
        <v>0</v>
      </c>
      <c r="AL362" s="50">
        <v>1.2172854534388314E-3</v>
      </c>
      <c r="AM362" s="50">
        <v>0</v>
      </c>
      <c r="AN362" s="50">
        <v>0</v>
      </c>
      <c r="AO362" s="50">
        <v>0</v>
      </c>
      <c r="AP362" s="51">
        <v>0.11320754716981131</v>
      </c>
      <c r="AQ362" s="50">
        <v>0.11077297626293366</v>
      </c>
      <c r="AR362" s="53">
        <v>2.4345709068776629E-3</v>
      </c>
    </row>
    <row r="363" spans="2:44" x14ac:dyDescent="0.3">
      <c r="B363" s="36" t="s">
        <v>712</v>
      </c>
      <c r="C363" s="37" t="s">
        <v>704</v>
      </c>
      <c r="D363" s="37" t="s">
        <v>95</v>
      </c>
      <c r="E363" s="37" t="s">
        <v>713</v>
      </c>
      <c r="F363" s="38">
        <v>0.87</v>
      </c>
      <c r="G363" s="39" t="s">
        <v>123</v>
      </c>
      <c r="H363" s="39" t="s">
        <v>79</v>
      </c>
      <c r="I363" s="39">
        <v>2019</v>
      </c>
      <c r="J363" s="37">
        <v>0</v>
      </c>
      <c r="K363" s="37">
        <v>645</v>
      </c>
      <c r="L363" s="40">
        <v>2.18E-2</v>
      </c>
      <c r="M363" s="41">
        <v>0.78269999999999995</v>
      </c>
      <c r="N363" s="41">
        <v>0.1565</v>
      </c>
      <c r="O363" s="41">
        <v>3.0000000000000001E-3</v>
      </c>
      <c r="P363" s="41">
        <v>2.98E-2</v>
      </c>
      <c r="Q363" s="41">
        <v>2.5999999999999999E-3</v>
      </c>
      <c r="R363" s="41">
        <v>2.9999999999999997E-4</v>
      </c>
      <c r="S363" s="41">
        <v>3.0999999999999999E-3</v>
      </c>
      <c r="T363" s="41">
        <v>0</v>
      </c>
      <c r="U363" s="41">
        <v>2.0000000000000001E-4</v>
      </c>
      <c r="V363" s="41">
        <v>0</v>
      </c>
      <c r="W363" s="41">
        <v>0</v>
      </c>
      <c r="X363" s="41">
        <v>0</v>
      </c>
      <c r="Y363" s="42">
        <v>3.9E-2</v>
      </c>
      <c r="Z363" s="41">
        <v>3.5700000000000003E-2</v>
      </c>
      <c r="AA363" s="41">
        <v>3.3E-3</v>
      </c>
      <c r="AB363" s="43" t="s">
        <v>80</v>
      </c>
      <c r="AC363" s="41">
        <v>2.8571428571428571E-2</v>
      </c>
      <c r="AD363" s="41">
        <v>0.82597402597402603</v>
      </c>
      <c r="AE363" s="41">
        <v>0.12727272727272726</v>
      </c>
      <c r="AF363" s="41">
        <v>0</v>
      </c>
      <c r="AG363" s="41">
        <v>1.2987012987012988E-2</v>
      </c>
      <c r="AH363" s="41">
        <v>0</v>
      </c>
      <c r="AI363" s="41">
        <v>0</v>
      </c>
      <c r="AJ363" s="41">
        <v>5.1948051948051948E-3</v>
      </c>
      <c r="AK363" s="41">
        <v>0</v>
      </c>
      <c r="AL363" s="41">
        <v>0</v>
      </c>
      <c r="AM363" s="41">
        <v>0</v>
      </c>
      <c r="AN363" s="41">
        <v>0</v>
      </c>
      <c r="AO363" s="41">
        <v>0</v>
      </c>
      <c r="AP363" s="42">
        <v>1.8181818181818181E-2</v>
      </c>
      <c r="AQ363" s="41">
        <v>1.2987012987012988E-2</v>
      </c>
      <c r="AR363" s="44">
        <v>5.1948051948051948E-3</v>
      </c>
    </row>
    <row r="364" spans="2:44" x14ac:dyDescent="0.3">
      <c r="B364" s="45" t="s">
        <v>714</v>
      </c>
      <c r="C364" s="46" t="s">
        <v>524</v>
      </c>
      <c r="D364" s="46" t="s">
        <v>536</v>
      </c>
      <c r="E364" s="46" t="s">
        <v>95</v>
      </c>
      <c r="F364" s="47">
        <v>1.9</v>
      </c>
      <c r="G364" s="48" t="s">
        <v>86</v>
      </c>
      <c r="H364" s="48" t="s">
        <v>87</v>
      </c>
      <c r="I364" s="48">
        <v>2017</v>
      </c>
      <c r="J364" s="46">
        <v>0</v>
      </c>
      <c r="K364" s="46">
        <v>12851</v>
      </c>
      <c r="L364" s="49">
        <v>2.7799999999999998E-2</v>
      </c>
      <c r="M364" s="50">
        <v>0.68310000000000004</v>
      </c>
      <c r="N364" s="50">
        <v>0.2303</v>
      </c>
      <c r="O364" s="50">
        <v>3.8E-3</v>
      </c>
      <c r="P364" s="50">
        <v>4.0099999999999997E-2</v>
      </c>
      <c r="Q364" s="50">
        <v>4.1999999999999997E-3</v>
      </c>
      <c r="R364" s="50">
        <v>2.0000000000000001E-4</v>
      </c>
      <c r="S364" s="50">
        <v>5.7000000000000002E-3</v>
      </c>
      <c r="T364" s="50">
        <v>3.0999999999999999E-3</v>
      </c>
      <c r="U364" s="50">
        <v>1.8E-3</v>
      </c>
      <c r="V364" s="50">
        <v>0</v>
      </c>
      <c r="W364" s="50">
        <v>0</v>
      </c>
      <c r="X364" s="50">
        <v>0</v>
      </c>
      <c r="Y364" s="51">
        <v>5.8899999999999994E-2</v>
      </c>
      <c r="Z364" s="50">
        <v>4.8299999999999996E-2</v>
      </c>
      <c r="AA364" s="50">
        <v>1.06E-2</v>
      </c>
      <c r="AB364" s="52" t="s">
        <v>97</v>
      </c>
      <c r="AC364" s="50">
        <v>2.7474747474747475E-2</v>
      </c>
      <c r="AD364" s="50">
        <v>0.69777777777777783</v>
      </c>
      <c r="AE364" s="50">
        <v>0.22202020202020201</v>
      </c>
      <c r="AF364" s="50">
        <v>3.2323232323232323E-3</v>
      </c>
      <c r="AG364" s="50">
        <v>3.7575757575757575E-2</v>
      </c>
      <c r="AH364" s="50">
        <v>3.8383838383838384E-3</v>
      </c>
      <c r="AI364" s="50">
        <v>2.0202020202020202E-4</v>
      </c>
      <c r="AJ364" s="50">
        <v>5.858585858585859E-3</v>
      </c>
      <c r="AK364" s="50">
        <v>1.4141414141414141E-3</v>
      </c>
      <c r="AL364" s="50">
        <v>6.0606060606060606E-4</v>
      </c>
      <c r="AM364" s="50">
        <v>0</v>
      </c>
      <c r="AN364" s="50">
        <v>0</v>
      </c>
      <c r="AO364" s="50">
        <v>0</v>
      </c>
      <c r="AP364" s="51">
        <v>5.2727272727272727E-2</v>
      </c>
      <c r="AQ364" s="50">
        <v>4.4848484848484846E-2</v>
      </c>
      <c r="AR364" s="53">
        <v>7.8787878787878792E-3</v>
      </c>
    </row>
    <row r="365" spans="2:44" x14ac:dyDescent="0.3">
      <c r="B365" s="36" t="s">
        <v>715</v>
      </c>
      <c r="C365" s="37" t="s">
        <v>546</v>
      </c>
      <c r="D365" s="37" t="s">
        <v>627</v>
      </c>
      <c r="E365" s="37" t="s">
        <v>77</v>
      </c>
      <c r="F365" s="38">
        <v>2.96</v>
      </c>
      <c r="G365" s="39" t="s">
        <v>86</v>
      </c>
      <c r="H365" s="39" t="s">
        <v>87</v>
      </c>
      <c r="I365" s="39">
        <v>2020</v>
      </c>
      <c r="J365" s="37">
        <v>0</v>
      </c>
      <c r="K365" s="37">
        <v>1248</v>
      </c>
      <c r="L365" s="40">
        <v>1.3899999999999999E-2</v>
      </c>
      <c r="M365" s="41">
        <v>0.62609999999999999</v>
      </c>
      <c r="N365" s="41">
        <v>0.29370000000000002</v>
      </c>
      <c r="O365" s="41">
        <v>5.7999999999999996E-3</v>
      </c>
      <c r="P365" s="41">
        <v>3.6999999999999998E-2</v>
      </c>
      <c r="Q365" s="41">
        <v>1.01E-2</v>
      </c>
      <c r="R365" s="41">
        <v>1.1000000000000001E-3</v>
      </c>
      <c r="S365" s="41">
        <v>1.01E-2</v>
      </c>
      <c r="T365" s="41">
        <v>1.6999999999999999E-3</v>
      </c>
      <c r="U365" s="41">
        <v>5.0000000000000001E-4</v>
      </c>
      <c r="V365" s="41">
        <v>0</v>
      </c>
      <c r="W365" s="41">
        <v>0</v>
      </c>
      <c r="X365" s="41">
        <v>0</v>
      </c>
      <c r="Y365" s="42">
        <v>6.6299999999999984E-2</v>
      </c>
      <c r="Z365" s="41">
        <v>5.3999999999999992E-2</v>
      </c>
      <c r="AA365" s="41">
        <v>1.23E-2</v>
      </c>
      <c r="AB365" s="43" t="s">
        <v>97</v>
      </c>
      <c r="AC365" s="41">
        <v>1.6853932584269662E-2</v>
      </c>
      <c r="AD365" s="41">
        <v>0.62734082397003743</v>
      </c>
      <c r="AE365" s="41">
        <v>0.29822097378277151</v>
      </c>
      <c r="AF365" s="41">
        <v>4.2134831460674156E-3</v>
      </c>
      <c r="AG365" s="41">
        <v>4.0262172284644196E-2</v>
      </c>
      <c r="AH365" s="41">
        <v>5.1498127340823966E-3</v>
      </c>
      <c r="AI365" s="41">
        <v>0</v>
      </c>
      <c r="AJ365" s="41">
        <v>5.6179775280898875E-3</v>
      </c>
      <c r="AK365" s="41">
        <v>1.4044943820224719E-3</v>
      </c>
      <c r="AL365" s="41">
        <v>9.3632958801498128E-4</v>
      </c>
      <c r="AM365" s="41">
        <v>0</v>
      </c>
      <c r="AN365" s="41">
        <v>0</v>
      </c>
      <c r="AO365" s="41">
        <v>0</v>
      </c>
      <c r="AP365" s="42">
        <v>5.758426966292135E-2</v>
      </c>
      <c r="AQ365" s="41">
        <v>4.9625468164794004E-2</v>
      </c>
      <c r="AR365" s="44">
        <v>7.9588014981273412E-3</v>
      </c>
    </row>
    <row r="366" spans="2:44" x14ac:dyDescent="0.3">
      <c r="B366" s="45" t="s">
        <v>716</v>
      </c>
      <c r="C366" s="46" t="s">
        <v>704</v>
      </c>
      <c r="D366" s="46" t="s">
        <v>547</v>
      </c>
      <c r="E366" s="46" t="s">
        <v>95</v>
      </c>
      <c r="F366" s="47">
        <v>0.8</v>
      </c>
      <c r="G366" s="48" t="s">
        <v>78</v>
      </c>
      <c r="H366" s="48" t="s">
        <v>87</v>
      </c>
      <c r="I366" s="48">
        <v>2015</v>
      </c>
      <c r="J366" s="46">
        <v>0</v>
      </c>
      <c r="K366" s="46">
        <v>11905</v>
      </c>
      <c r="L366" s="49">
        <v>9.4000000000000004E-3</v>
      </c>
      <c r="M366" s="50">
        <v>0.7742</v>
      </c>
      <c r="N366" s="50">
        <v>0.16439999999999999</v>
      </c>
      <c r="O366" s="50">
        <v>4.1999999999999997E-3</v>
      </c>
      <c r="P366" s="50">
        <v>3.2199999999999999E-2</v>
      </c>
      <c r="Q366" s="50">
        <v>3.0000000000000001E-3</v>
      </c>
      <c r="R366" s="50">
        <v>5.0000000000000001E-4</v>
      </c>
      <c r="S366" s="50">
        <v>8.0999999999999996E-3</v>
      </c>
      <c r="T366" s="50">
        <v>3.0999999999999999E-3</v>
      </c>
      <c r="U366" s="50">
        <v>5.0000000000000001E-4</v>
      </c>
      <c r="V366" s="50">
        <v>5.0000000000000001E-4</v>
      </c>
      <c r="W366" s="50">
        <v>0</v>
      </c>
      <c r="X366" s="50">
        <v>0</v>
      </c>
      <c r="Y366" s="51">
        <v>5.21E-2</v>
      </c>
      <c r="Z366" s="50">
        <v>3.9900000000000005E-2</v>
      </c>
      <c r="AA366" s="50">
        <v>1.2200000000000001E-2</v>
      </c>
      <c r="AB366" s="52" t="s">
        <v>80</v>
      </c>
      <c r="AC366" s="50">
        <v>4.2063937184520471E-3</v>
      </c>
      <c r="AD366" s="50">
        <v>0.79500841278743695</v>
      </c>
      <c r="AE366" s="50">
        <v>0.15731912507010656</v>
      </c>
      <c r="AF366" s="50">
        <v>2.5238362310712283E-3</v>
      </c>
      <c r="AG366" s="50">
        <v>3.0286034772854738E-2</v>
      </c>
      <c r="AH366" s="50">
        <v>1.6825574873808188E-3</v>
      </c>
      <c r="AI366" s="50">
        <v>2.8042624789680314E-4</v>
      </c>
      <c r="AJ366" s="50">
        <v>5.0476724621424567E-3</v>
      </c>
      <c r="AK366" s="50">
        <v>2.8042624789680315E-3</v>
      </c>
      <c r="AL366" s="50">
        <v>8.4127874369040938E-4</v>
      </c>
      <c r="AM366" s="50">
        <v>0</v>
      </c>
      <c r="AN366" s="50">
        <v>0</v>
      </c>
      <c r="AO366" s="50">
        <v>0</v>
      </c>
      <c r="AP366" s="51">
        <v>4.3466068424004488E-2</v>
      </c>
      <c r="AQ366" s="50">
        <v>3.4772854739203586E-2</v>
      </c>
      <c r="AR366" s="53">
        <v>8.6932136848008965E-3</v>
      </c>
    </row>
    <row r="367" spans="2:44" x14ac:dyDescent="0.3">
      <c r="B367" s="36" t="s">
        <v>717</v>
      </c>
      <c r="C367" s="37" t="s">
        <v>718</v>
      </c>
      <c r="D367" s="37" t="s">
        <v>719</v>
      </c>
      <c r="E367" s="37" t="s">
        <v>95</v>
      </c>
      <c r="F367" s="38">
        <v>9.6999999999999993</v>
      </c>
      <c r="G367" s="39" t="s">
        <v>286</v>
      </c>
      <c r="H367" s="39" t="s">
        <v>79</v>
      </c>
      <c r="I367" s="39">
        <v>2017</v>
      </c>
      <c r="J367" s="37">
        <v>0</v>
      </c>
      <c r="K367" s="37">
        <v>3395</v>
      </c>
      <c r="L367" s="40">
        <v>2.63E-2</v>
      </c>
      <c r="M367" s="41">
        <v>0.74629999999999996</v>
      </c>
      <c r="N367" s="41">
        <v>0.1671</v>
      </c>
      <c r="O367" s="41">
        <v>7.4999999999999997E-3</v>
      </c>
      <c r="P367" s="41">
        <v>3.4500000000000003E-2</v>
      </c>
      <c r="Q367" s="41">
        <v>3.5999999999999999E-3</v>
      </c>
      <c r="R367" s="41">
        <v>2.0000000000000001E-4</v>
      </c>
      <c r="S367" s="41">
        <v>6.7999999999999996E-3</v>
      </c>
      <c r="T367" s="41">
        <v>7.6E-3</v>
      </c>
      <c r="U367" s="41">
        <v>0</v>
      </c>
      <c r="V367" s="41">
        <v>0</v>
      </c>
      <c r="W367" s="41">
        <v>0</v>
      </c>
      <c r="X367" s="41">
        <v>0</v>
      </c>
      <c r="Y367" s="42">
        <v>6.0200000000000004E-2</v>
      </c>
      <c r="Z367" s="41">
        <v>4.58E-2</v>
      </c>
      <c r="AA367" s="41">
        <v>1.44E-2</v>
      </c>
      <c r="AB367" s="43" t="s">
        <v>80</v>
      </c>
      <c r="AC367" s="41">
        <v>2.1684316691880989E-2</v>
      </c>
      <c r="AD367" s="41">
        <v>0.78214826021180028</v>
      </c>
      <c r="AE367" s="41">
        <v>0.15683308119011599</v>
      </c>
      <c r="AF367" s="41">
        <v>5.0428643469490675E-4</v>
      </c>
      <c r="AG367" s="41">
        <v>3.1265758951084216E-2</v>
      </c>
      <c r="AH367" s="41">
        <v>5.0428643469490675E-4</v>
      </c>
      <c r="AI367" s="41">
        <v>0</v>
      </c>
      <c r="AJ367" s="41">
        <v>5.5471507816439742E-3</v>
      </c>
      <c r="AK367" s="41">
        <v>1.5128593040847202E-3</v>
      </c>
      <c r="AL367" s="41">
        <v>0</v>
      </c>
      <c r="AM367" s="41">
        <v>0</v>
      </c>
      <c r="AN367" s="41">
        <v>0</v>
      </c>
      <c r="AO367" s="41">
        <v>0</v>
      </c>
      <c r="AP367" s="42">
        <v>3.9334341906202719E-2</v>
      </c>
      <c r="AQ367" s="41">
        <v>3.2274331820474025E-2</v>
      </c>
      <c r="AR367" s="44">
        <v>7.0600100857286944E-3</v>
      </c>
    </row>
    <row r="368" spans="2:44" x14ac:dyDescent="0.3">
      <c r="B368" s="45" t="s">
        <v>720</v>
      </c>
      <c r="C368" s="46" t="s">
        <v>721</v>
      </c>
      <c r="D368" s="46" t="s">
        <v>722</v>
      </c>
      <c r="E368" s="46" t="s">
        <v>85</v>
      </c>
      <c r="F368" s="47">
        <v>2.12</v>
      </c>
      <c r="G368" s="48" t="s">
        <v>86</v>
      </c>
      <c r="H368" s="48" t="s">
        <v>79</v>
      </c>
      <c r="I368" s="48">
        <v>2019</v>
      </c>
      <c r="J368" s="46">
        <v>0</v>
      </c>
      <c r="K368" s="46">
        <v>6399</v>
      </c>
      <c r="L368" s="49">
        <v>1.2500000000000001E-2</v>
      </c>
      <c r="M368" s="50">
        <v>0.74960000000000004</v>
      </c>
      <c r="N368" s="50">
        <v>0.19020000000000001</v>
      </c>
      <c r="O368" s="50">
        <v>3.0999999999999999E-3</v>
      </c>
      <c r="P368" s="50">
        <v>3.4700000000000002E-2</v>
      </c>
      <c r="Q368" s="50">
        <v>3.8999999999999998E-3</v>
      </c>
      <c r="R368" s="50">
        <v>2.9999999999999997E-4</v>
      </c>
      <c r="S368" s="50">
        <v>5.1000000000000004E-3</v>
      </c>
      <c r="T368" s="50">
        <v>5.0000000000000001E-4</v>
      </c>
      <c r="U368" s="50">
        <v>0</v>
      </c>
      <c r="V368" s="50">
        <v>0</v>
      </c>
      <c r="W368" s="50">
        <v>0</v>
      </c>
      <c r="X368" s="50">
        <v>0</v>
      </c>
      <c r="Y368" s="51">
        <v>4.7600000000000003E-2</v>
      </c>
      <c r="Z368" s="50">
        <v>4.2000000000000003E-2</v>
      </c>
      <c r="AA368" s="50">
        <v>5.6000000000000008E-3</v>
      </c>
      <c r="AB368" s="52" t="s">
        <v>80</v>
      </c>
      <c r="AC368" s="50">
        <v>1.6171617161716171E-2</v>
      </c>
      <c r="AD368" s="50">
        <v>0.78217821782178221</v>
      </c>
      <c r="AE368" s="50">
        <v>0.16204620462046204</v>
      </c>
      <c r="AF368" s="50">
        <v>1.3201320132013201E-3</v>
      </c>
      <c r="AG368" s="50">
        <v>3.0363036303630363E-2</v>
      </c>
      <c r="AH368" s="50">
        <v>2.6402640264026403E-3</v>
      </c>
      <c r="AI368" s="50">
        <v>0</v>
      </c>
      <c r="AJ368" s="50">
        <v>4.9504950495049506E-3</v>
      </c>
      <c r="AK368" s="50">
        <v>3.3003300330033004E-4</v>
      </c>
      <c r="AL368" s="50">
        <v>0</v>
      </c>
      <c r="AM368" s="50">
        <v>0</v>
      </c>
      <c r="AN368" s="50">
        <v>0</v>
      </c>
      <c r="AO368" s="50">
        <v>0</v>
      </c>
      <c r="AP368" s="51">
        <v>3.9603960396039604E-2</v>
      </c>
      <c r="AQ368" s="50">
        <v>3.4323432343234324E-2</v>
      </c>
      <c r="AR368" s="53">
        <v>5.2805280528052806E-3</v>
      </c>
    </row>
    <row r="369" spans="2:44" x14ac:dyDescent="0.3">
      <c r="B369" s="36" t="s">
        <v>723</v>
      </c>
      <c r="C369" s="37" t="s">
        <v>724</v>
      </c>
      <c r="D369" s="37" t="s">
        <v>95</v>
      </c>
      <c r="E369" s="37" t="s">
        <v>121</v>
      </c>
      <c r="F369" s="38">
        <v>2.63</v>
      </c>
      <c r="G369" s="39" t="s">
        <v>123</v>
      </c>
      <c r="H369" s="39" t="s">
        <v>87</v>
      </c>
      <c r="I369" s="39">
        <v>2015</v>
      </c>
      <c r="J369" s="37">
        <v>0</v>
      </c>
      <c r="K369" s="37">
        <v>2372</v>
      </c>
      <c r="L369" s="40">
        <v>1.1299999999999999E-2</v>
      </c>
      <c r="M369" s="41">
        <v>0.71340000000000003</v>
      </c>
      <c r="N369" s="41">
        <v>0.19939999999999999</v>
      </c>
      <c r="O369" s="41">
        <v>2.0999999999999999E-3</v>
      </c>
      <c r="P369" s="41">
        <v>6.7699999999999996E-2</v>
      </c>
      <c r="Q369" s="41">
        <v>6.9999999999999999E-4</v>
      </c>
      <c r="R369" s="41">
        <v>0</v>
      </c>
      <c r="S369" s="41">
        <v>5.1999999999999998E-3</v>
      </c>
      <c r="T369" s="41">
        <v>2.0000000000000001E-4</v>
      </c>
      <c r="U369" s="41">
        <v>0</v>
      </c>
      <c r="V369" s="41">
        <v>0</v>
      </c>
      <c r="W369" s="41">
        <v>0</v>
      </c>
      <c r="X369" s="41">
        <v>0</v>
      </c>
      <c r="Y369" s="42">
        <v>7.5900000000000009E-2</v>
      </c>
      <c r="Z369" s="41">
        <v>7.0500000000000007E-2</v>
      </c>
      <c r="AA369" s="41">
        <v>5.3999999999999994E-3</v>
      </c>
      <c r="AB369" s="43" t="s">
        <v>97</v>
      </c>
      <c r="AC369" s="41">
        <v>8.6840347361389451E-3</v>
      </c>
      <c r="AD369" s="41">
        <v>0.78957915831663328</v>
      </c>
      <c r="AE369" s="41">
        <v>0.16299265197060789</v>
      </c>
      <c r="AF369" s="41">
        <v>6.680026720106881E-4</v>
      </c>
      <c r="AG369" s="41">
        <v>3.4736138944555781E-2</v>
      </c>
      <c r="AH369" s="41">
        <v>6.680026720106881E-4</v>
      </c>
      <c r="AI369" s="41">
        <v>0</v>
      </c>
      <c r="AJ369" s="41">
        <v>2.6720106880427524E-3</v>
      </c>
      <c r="AK369" s="41">
        <v>0</v>
      </c>
      <c r="AL369" s="41">
        <v>0</v>
      </c>
      <c r="AM369" s="41">
        <v>0</v>
      </c>
      <c r="AN369" s="41">
        <v>0</v>
      </c>
      <c r="AO369" s="41">
        <v>0</v>
      </c>
      <c r="AP369" s="42">
        <v>3.8744154976619913E-2</v>
      </c>
      <c r="AQ369" s="41">
        <v>3.6072144288577163E-2</v>
      </c>
      <c r="AR369" s="44">
        <v>2.6720106880427524E-3</v>
      </c>
    </row>
    <row r="370" spans="2:44" x14ac:dyDescent="0.3">
      <c r="B370" s="45" t="s">
        <v>725</v>
      </c>
      <c r="C370" s="46" t="s">
        <v>726</v>
      </c>
      <c r="D370" s="46" t="s">
        <v>727</v>
      </c>
      <c r="E370" s="46" t="s">
        <v>121</v>
      </c>
      <c r="F370" s="47">
        <v>1.25</v>
      </c>
      <c r="G370" s="48" t="s">
        <v>78</v>
      </c>
      <c r="H370" s="48" t="s">
        <v>79</v>
      </c>
      <c r="I370" s="48">
        <v>2016</v>
      </c>
      <c r="J370" s="46">
        <v>0</v>
      </c>
      <c r="K370" s="46">
        <v>4734</v>
      </c>
      <c r="L370" s="49">
        <v>5.7999999999999996E-3</v>
      </c>
      <c r="M370" s="50">
        <v>0.79879999999999995</v>
      </c>
      <c r="N370" s="50">
        <v>0.14749999999999999</v>
      </c>
      <c r="O370" s="50">
        <v>2.0999999999999999E-3</v>
      </c>
      <c r="P370" s="50">
        <v>4.1399999999999999E-2</v>
      </c>
      <c r="Q370" s="50">
        <v>1.1000000000000001E-3</v>
      </c>
      <c r="R370" s="50">
        <v>0</v>
      </c>
      <c r="S370" s="50">
        <v>3.3E-3</v>
      </c>
      <c r="T370" s="50">
        <v>0</v>
      </c>
      <c r="U370" s="50">
        <v>0</v>
      </c>
      <c r="V370" s="50">
        <v>0</v>
      </c>
      <c r="W370" s="50">
        <v>0</v>
      </c>
      <c r="X370" s="50">
        <v>0</v>
      </c>
      <c r="Y370" s="51">
        <v>4.7899999999999991E-2</v>
      </c>
      <c r="Z370" s="50">
        <v>4.4599999999999994E-2</v>
      </c>
      <c r="AA370" s="50">
        <v>3.3E-3</v>
      </c>
      <c r="AB370" s="52" t="s">
        <v>80</v>
      </c>
      <c r="AC370" s="50">
        <v>8.3270249810749441E-3</v>
      </c>
      <c r="AD370" s="50">
        <v>0.83875851627554887</v>
      </c>
      <c r="AE370" s="50">
        <v>0.11582134746404239</v>
      </c>
      <c r="AF370" s="50">
        <v>1.1355034065102195E-3</v>
      </c>
      <c r="AG370" s="50">
        <v>3.368660105980318E-2</v>
      </c>
      <c r="AH370" s="50">
        <v>3.7850113550340651E-4</v>
      </c>
      <c r="AI370" s="50">
        <v>0</v>
      </c>
      <c r="AJ370" s="50">
        <v>1.8925056775170325E-3</v>
      </c>
      <c r="AK370" s="50">
        <v>0</v>
      </c>
      <c r="AL370" s="50">
        <v>0</v>
      </c>
      <c r="AM370" s="50">
        <v>0</v>
      </c>
      <c r="AN370" s="50">
        <v>0</v>
      </c>
      <c r="AO370" s="50">
        <v>0</v>
      </c>
      <c r="AP370" s="51">
        <v>3.7093111279333832E-2</v>
      </c>
      <c r="AQ370" s="50">
        <v>3.5200605601816801E-2</v>
      </c>
      <c r="AR370" s="53">
        <v>1.8925056775170325E-3</v>
      </c>
    </row>
    <row r="371" spans="2:44" x14ac:dyDescent="0.3">
      <c r="B371" s="36" t="s">
        <v>728</v>
      </c>
      <c r="C371" s="37" t="s">
        <v>721</v>
      </c>
      <c r="D371" s="37" t="s">
        <v>547</v>
      </c>
      <c r="E371" s="37" t="s">
        <v>95</v>
      </c>
      <c r="F371" s="38">
        <v>0.06</v>
      </c>
      <c r="G371" s="39" t="s">
        <v>96</v>
      </c>
      <c r="H371" s="39" t="s">
        <v>79</v>
      </c>
      <c r="I371" s="39">
        <v>2017</v>
      </c>
      <c r="J371" s="37">
        <v>0</v>
      </c>
      <c r="K371" s="37">
        <v>13921</v>
      </c>
      <c r="L371" s="40">
        <v>1.18E-2</v>
      </c>
      <c r="M371" s="41">
        <v>0.75890000000000002</v>
      </c>
      <c r="N371" s="41">
        <v>0.15590000000000001</v>
      </c>
      <c r="O371" s="41">
        <v>8.6999999999999994E-3</v>
      </c>
      <c r="P371" s="41">
        <v>3.6400000000000002E-2</v>
      </c>
      <c r="Q371" s="41">
        <v>1.6500000000000001E-2</v>
      </c>
      <c r="R371" s="41">
        <v>3.0999999999999999E-3</v>
      </c>
      <c r="S371" s="41">
        <v>3.5999999999999999E-3</v>
      </c>
      <c r="T371" s="41">
        <v>5.1000000000000004E-3</v>
      </c>
      <c r="U371" s="41">
        <v>0</v>
      </c>
      <c r="V371" s="41">
        <v>0</v>
      </c>
      <c r="W371" s="41">
        <v>0</v>
      </c>
      <c r="X371" s="41">
        <v>0</v>
      </c>
      <c r="Y371" s="42">
        <v>7.3400000000000021E-2</v>
      </c>
      <c r="Z371" s="41">
        <v>6.4700000000000008E-2</v>
      </c>
      <c r="AA371" s="41">
        <v>8.6999999999999994E-3</v>
      </c>
      <c r="AB371" s="43" t="s">
        <v>97</v>
      </c>
      <c r="AC371" s="41">
        <v>1.2441679626749611E-2</v>
      </c>
      <c r="AD371" s="41">
        <v>0.7772593744599966</v>
      </c>
      <c r="AE371" s="41">
        <v>0.14221531017798514</v>
      </c>
      <c r="AF371" s="41">
        <v>6.7392431311560398E-3</v>
      </c>
      <c r="AG371" s="41">
        <v>2.6611370312770003E-2</v>
      </c>
      <c r="AH371" s="41">
        <v>1.9872127181613963E-2</v>
      </c>
      <c r="AI371" s="41">
        <v>3.2832210126144809E-3</v>
      </c>
      <c r="AJ371" s="41">
        <v>4.8384309659581818E-3</v>
      </c>
      <c r="AK371" s="41">
        <v>6.7392431311560398E-3</v>
      </c>
      <c r="AL371" s="41">
        <v>0</v>
      </c>
      <c r="AM371" s="41">
        <v>0</v>
      </c>
      <c r="AN371" s="41">
        <v>0</v>
      </c>
      <c r="AO371" s="41">
        <v>0</v>
      </c>
      <c r="AP371" s="42">
        <v>6.808363573526871E-2</v>
      </c>
      <c r="AQ371" s="41">
        <v>5.6505961638154488E-2</v>
      </c>
      <c r="AR371" s="44">
        <v>1.1577674097114223E-2</v>
      </c>
    </row>
    <row r="372" spans="2:44" x14ac:dyDescent="0.3">
      <c r="B372" s="45" t="s">
        <v>729</v>
      </c>
      <c r="C372" s="46" t="s">
        <v>704</v>
      </c>
      <c r="D372" s="46" t="s">
        <v>94</v>
      </c>
      <c r="E372" s="46" t="s">
        <v>95</v>
      </c>
      <c r="F372" s="47">
        <v>1.48</v>
      </c>
      <c r="G372" s="48" t="s">
        <v>96</v>
      </c>
      <c r="H372" s="48" t="s">
        <v>79</v>
      </c>
      <c r="I372" s="48">
        <v>2017</v>
      </c>
      <c r="J372" s="46">
        <v>0</v>
      </c>
      <c r="K372" s="46">
        <v>15569</v>
      </c>
      <c r="L372" s="49">
        <v>1.3599999999999999E-2</v>
      </c>
      <c r="M372" s="50">
        <v>0.78080000000000005</v>
      </c>
      <c r="N372" s="50">
        <v>0.151</v>
      </c>
      <c r="O372" s="50">
        <v>4.4000000000000003E-3</v>
      </c>
      <c r="P372" s="50">
        <v>3.4700000000000002E-2</v>
      </c>
      <c r="Q372" s="50">
        <v>6.3E-3</v>
      </c>
      <c r="R372" s="50">
        <v>1.6999999999999999E-3</v>
      </c>
      <c r="S372" s="50">
        <v>4.5999999999999999E-3</v>
      </c>
      <c r="T372" s="50">
        <v>2.8999999999999998E-3</v>
      </c>
      <c r="U372" s="50">
        <v>0</v>
      </c>
      <c r="V372" s="50">
        <v>0</v>
      </c>
      <c r="W372" s="50">
        <v>0</v>
      </c>
      <c r="X372" s="50">
        <v>0</v>
      </c>
      <c r="Y372" s="51">
        <v>5.4600000000000003E-2</v>
      </c>
      <c r="Z372" s="50">
        <v>4.7100000000000003E-2</v>
      </c>
      <c r="AA372" s="50">
        <v>7.4999999999999997E-3</v>
      </c>
      <c r="AB372" s="52" t="s">
        <v>97</v>
      </c>
      <c r="AC372" s="50">
        <v>1.1847105282765814E-2</v>
      </c>
      <c r="AD372" s="50">
        <v>0.80239922509500039</v>
      </c>
      <c r="AE372" s="50">
        <v>0.14574174800685494</v>
      </c>
      <c r="AF372" s="50">
        <v>3.2039341330750318E-3</v>
      </c>
      <c r="AG372" s="50">
        <v>3.0772669696743908E-2</v>
      </c>
      <c r="AH372" s="50">
        <v>1.3411817301244319E-3</v>
      </c>
      <c r="AI372" s="50">
        <v>2.9804038447209599E-4</v>
      </c>
      <c r="AJ372" s="50">
        <v>3.2039341330750318E-3</v>
      </c>
      <c r="AK372" s="50">
        <v>1.192161537888384E-3</v>
      </c>
      <c r="AL372" s="50">
        <v>0</v>
      </c>
      <c r="AM372" s="50">
        <v>0</v>
      </c>
      <c r="AN372" s="50">
        <v>0</v>
      </c>
      <c r="AO372" s="50">
        <v>0</v>
      </c>
      <c r="AP372" s="51">
        <v>4.0011921615378879E-2</v>
      </c>
      <c r="AQ372" s="50">
        <v>3.5615825944415466E-2</v>
      </c>
      <c r="AR372" s="53">
        <v>4.3960956709634159E-3</v>
      </c>
    </row>
    <row r="373" spans="2:44" x14ac:dyDescent="0.3">
      <c r="B373" s="36" t="s">
        <v>730</v>
      </c>
      <c r="C373" s="37" t="s">
        <v>718</v>
      </c>
      <c r="D373" s="37" t="s">
        <v>731</v>
      </c>
      <c r="E373" s="37" t="s">
        <v>95</v>
      </c>
      <c r="F373" s="38">
        <v>2.2999999999999998</v>
      </c>
      <c r="G373" s="39" t="s">
        <v>78</v>
      </c>
      <c r="H373" s="39" t="s">
        <v>79</v>
      </c>
      <c r="I373" s="39">
        <v>2016</v>
      </c>
      <c r="J373" s="37">
        <v>0</v>
      </c>
      <c r="K373" s="37">
        <v>6404</v>
      </c>
      <c r="L373" s="40">
        <v>1.09E-2</v>
      </c>
      <c r="M373" s="41">
        <v>0.72829999999999995</v>
      </c>
      <c r="N373" s="41">
        <v>0.188</v>
      </c>
      <c r="O373" s="41">
        <v>7.4000000000000003E-3</v>
      </c>
      <c r="P373" s="41">
        <v>3.7900000000000003E-2</v>
      </c>
      <c r="Q373" s="41">
        <v>1.43E-2</v>
      </c>
      <c r="R373" s="41">
        <v>3.8999999999999998E-3</v>
      </c>
      <c r="S373" s="41">
        <v>5.5999999999999999E-3</v>
      </c>
      <c r="T373" s="41">
        <v>2.8999999999999998E-3</v>
      </c>
      <c r="U373" s="41">
        <v>6.9999999999999999E-4</v>
      </c>
      <c r="V373" s="41">
        <v>0</v>
      </c>
      <c r="W373" s="41">
        <v>0</v>
      </c>
      <c r="X373" s="41">
        <v>0</v>
      </c>
      <c r="Y373" s="42">
        <v>7.2700000000000001E-2</v>
      </c>
      <c r="Z373" s="41">
        <v>6.3500000000000001E-2</v>
      </c>
      <c r="AA373" s="41">
        <v>9.1999999999999998E-3</v>
      </c>
      <c r="AB373" s="43" t="s">
        <v>80</v>
      </c>
      <c r="AC373" s="41">
        <v>6.1780398764392022E-3</v>
      </c>
      <c r="AD373" s="41">
        <v>0.79949452401010956</v>
      </c>
      <c r="AE373" s="41">
        <v>0.15838247683235046</v>
      </c>
      <c r="AF373" s="41">
        <v>2.2465599550688009E-3</v>
      </c>
      <c r="AG373" s="41">
        <v>2.5835439483291211E-2</v>
      </c>
      <c r="AH373" s="41">
        <v>2.527379949452401E-3</v>
      </c>
      <c r="AI373" s="41">
        <v>2.8081999438360012E-4</v>
      </c>
      <c r="AJ373" s="41">
        <v>3.0890199382196011E-3</v>
      </c>
      <c r="AK373" s="41">
        <v>1.9657399606852009E-3</v>
      </c>
      <c r="AL373" s="41">
        <v>0</v>
      </c>
      <c r="AM373" s="41">
        <v>0</v>
      </c>
      <c r="AN373" s="41">
        <v>0</v>
      </c>
      <c r="AO373" s="41">
        <v>0</v>
      </c>
      <c r="AP373" s="42">
        <v>3.5944959281100815E-2</v>
      </c>
      <c r="AQ373" s="41">
        <v>3.0890199382196015E-2</v>
      </c>
      <c r="AR373" s="44">
        <v>5.054759898904802E-3</v>
      </c>
    </row>
    <row r="374" spans="2:44" x14ac:dyDescent="0.3">
      <c r="B374" s="45" t="s">
        <v>732</v>
      </c>
      <c r="C374" s="46" t="s">
        <v>75</v>
      </c>
      <c r="D374" s="46" t="s">
        <v>475</v>
      </c>
      <c r="E374" s="46" t="s">
        <v>77</v>
      </c>
      <c r="F374" s="47">
        <v>1.0429999999999999</v>
      </c>
      <c r="G374" s="48" t="s">
        <v>78</v>
      </c>
      <c r="H374" s="48" t="s">
        <v>79</v>
      </c>
      <c r="I374" s="48">
        <v>2016</v>
      </c>
      <c r="J374" s="46">
        <v>0</v>
      </c>
      <c r="K374" s="46">
        <v>11042</v>
      </c>
      <c r="L374" s="49">
        <v>1.09E-2</v>
      </c>
      <c r="M374" s="50">
        <v>0.82540000000000002</v>
      </c>
      <c r="N374" s="50">
        <v>0.1249</v>
      </c>
      <c r="O374" s="50">
        <v>5.0000000000000001E-3</v>
      </c>
      <c r="P374" s="50">
        <v>2.86E-2</v>
      </c>
      <c r="Q374" s="50">
        <v>1.1000000000000001E-3</v>
      </c>
      <c r="R374" s="50">
        <v>1E-4</v>
      </c>
      <c r="S374" s="50">
        <v>3.3E-3</v>
      </c>
      <c r="T374" s="50">
        <v>5.0000000000000001E-4</v>
      </c>
      <c r="U374" s="50">
        <v>1E-4</v>
      </c>
      <c r="V374" s="50">
        <v>0</v>
      </c>
      <c r="W374" s="50">
        <v>0</v>
      </c>
      <c r="X374" s="50">
        <v>0</v>
      </c>
      <c r="Y374" s="51">
        <v>3.8699999999999998E-2</v>
      </c>
      <c r="Z374" s="50">
        <v>3.4799999999999998E-2</v>
      </c>
      <c r="AA374" s="50">
        <v>3.8999999999999998E-3</v>
      </c>
      <c r="AB374" s="52" t="s">
        <v>80</v>
      </c>
      <c r="AC374" s="50">
        <v>1.3863458017263929E-2</v>
      </c>
      <c r="AD374" s="50">
        <v>0.86999738425320428</v>
      </c>
      <c r="AE374" s="50">
        <v>9.2859011247711218E-2</v>
      </c>
      <c r="AF374" s="50">
        <v>2.3541721161391576E-3</v>
      </c>
      <c r="AG374" s="50">
        <v>1.9618100967826315E-2</v>
      </c>
      <c r="AH374" s="50">
        <v>0</v>
      </c>
      <c r="AI374" s="50">
        <v>0</v>
      </c>
      <c r="AJ374" s="50">
        <v>1.3078733978550876E-3</v>
      </c>
      <c r="AK374" s="50">
        <v>0</v>
      </c>
      <c r="AL374" s="50">
        <v>0</v>
      </c>
      <c r="AM374" s="50">
        <v>0</v>
      </c>
      <c r="AN374" s="50">
        <v>0</v>
      </c>
      <c r="AO374" s="50">
        <v>0</v>
      </c>
      <c r="AP374" s="51">
        <v>2.3280146481820561E-2</v>
      </c>
      <c r="AQ374" s="50">
        <v>2.1972273083965474E-2</v>
      </c>
      <c r="AR374" s="53">
        <v>1.3078733978550876E-3</v>
      </c>
    </row>
    <row r="375" spans="2:44" x14ac:dyDescent="0.3">
      <c r="B375" s="36" t="s">
        <v>733</v>
      </c>
      <c r="C375" s="37" t="s">
        <v>75</v>
      </c>
      <c r="D375" s="37" t="s">
        <v>94</v>
      </c>
      <c r="E375" s="37" t="s">
        <v>95</v>
      </c>
      <c r="F375" s="38">
        <v>2.58</v>
      </c>
      <c r="G375" s="39" t="s">
        <v>96</v>
      </c>
      <c r="H375" s="39" t="s">
        <v>79</v>
      </c>
      <c r="I375" s="39">
        <v>2016</v>
      </c>
      <c r="J375" s="37">
        <v>0</v>
      </c>
      <c r="K375" s="37">
        <v>5124</v>
      </c>
      <c r="L375" s="40">
        <v>1.7899999999999999E-2</v>
      </c>
      <c r="M375" s="41">
        <v>0.86570000000000003</v>
      </c>
      <c r="N375" s="41">
        <v>9.4E-2</v>
      </c>
      <c r="O375" s="41">
        <v>1.5E-3</v>
      </c>
      <c r="P375" s="41">
        <v>1.61E-2</v>
      </c>
      <c r="Q375" s="41">
        <v>2.5999999999999999E-3</v>
      </c>
      <c r="R375" s="41">
        <v>1E-4</v>
      </c>
      <c r="S375" s="41">
        <v>1.5E-3</v>
      </c>
      <c r="T375" s="41">
        <v>5.0000000000000001E-4</v>
      </c>
      <c r="U375" s="41">
        <v>1E-4</v>
      </c>
      <c r="V375" s="41">
        <v>1E-4</v>
      </c>
      <c r="W375" s="41">
        <v>0</v>
      </c>
      <c r="X375" s="41">
        <v>0</v>
      </c>
      <c r="Y375" s="42">
        <v>2.2500000000000003E-2</v>
      </c>
      <c r="Z375" s="41">
        <v>2.0300000000000002E-2</v>
      </c>
      <c r="AA375" s="41">
        <v>2.1999999999999997E-3</v>
      </c>
      <c r="AB375" s="43" t="s">
        <v>80</v>
      </c>
      <c r="AC375" s="41">
        <v>1.820830298616169E-2</v>
      </c>
      <c r="AD375" s="41">
        <v>0.91041514930808454</v>
      </c>
      <c r="AE375" s="41">
        <v>5.7538237436270942E-2</v>
      </c>
      <c r="AF375" s="41">
        <v>0</v>
      </c>
      <c r="AG375" s="41">
        <v>1.2381646030589949E-2</v>
      </c>
      <c r="AH375" s="41">
        <v>1.4566642388929353E-3</v>
      </c>
      <c r="AI375" s="41">
        <v>0</v>
      </c>
      <c r="AJ375" s="41">
        <v>0</v>
      </c>
      <c r="AK375" s="41">
        <v>0</v>
      </c>
      <c r="AL375" s="41">
        <v>0</v>
      </c>
      <c r="AM375" s="41">
        <v>0</v>
      </c>
      <c r="AN375" s="41">
        <v>0</v>
      </c>
      <c r="AO375" s="41">
        <v>0</v>
      </c>
      <c r="AP375" s="42">
        <v>1.3838310269482883E-2</v>
      </c>
      <c r="AQ375" s="41">
        <v>1.3838310269482883E-2</v>
      </c>
      <c r="AR375" s="44">
        <v>0</v>
      </c>
    </row>
    <row r="376" spans="2:44" x14ac:dyDescent="0.3">
      <c r="B376" s="45" t="s">
        <v>734</v>
      </c>
      <c r="C376" s="46" t="s">
        <v>704</v>
      </c>
      <c r="D376" s="46" t="s">
        <v>94</v>
      </c>
      <c r="E376" s="46" t="s">
        <v>95</v>
      </c>
      <c r="F376" s="47">
        <v>2.1</v>
      </c>
      <c r="G376" s="48" t="s">
        <v>96</v>
      </c>
      <c r="H376" s="48" t="s">
        <v>79</v>
      </c>
      <c r="I376" s="48">
        <v>2016</v>
      </c>
      <c r="J376" s="46">
        <v>0</v>
      </c>
      <c r="K376" s="46">
        <v>8742</v>
      </c>
      <c r="L376" s="49">
        <v>1.9099999999999999E-2</v>
      </c>
      <c r="M376" s="50">
        <v>0.76200000000000001</v>
      </c>
      <c r="N376" s="50">
        <v>0.16189999999999999</v>
      </c>
      <c r="O376" s="50">
        <v>6.4000000000000003E-3</v>
      </c>
      <c r="P376" s="50">
        <v>3.4799999999999998E-2</v>
      </c>
      <c r="Q376" s="50">
        <v>3.7000000000000002E-3</v>
      </c>
      <c r="R376" s="50">
        <v>2.9999999999999997E-4</v>
      </c>
      <c r="S376" s="50">
        <v>7.0000000000000001E-3</v>
      </c>
      <c r="T376" s="50">
        <v>4.3E-3</v>
      </c>
      <c r="U376" s="50">
        <v>5.0000000000000001E-4</v>
      </c>
      <c r="V376" s="50">
        <v>0</v>
      </c>
      <c r="W376" s="50">
        <v>0</v>
      </c>
      <c r="X376" s="50">
        <v>0</v>
      </c>
      <c r="Y376" s="51">
        <v>5.7000000000000002E-2</v>
      </c>
      <c r="Z376" s="50">
        <v>4.5200000000000004E-2</v>
      </c>
      <c r="AA376" s="50">
        <v>1.1800000000000001E-2</v>
      </c>
      <c r="AB376" s="52" t="s">
        <v>97</v>
      </c>
      <c r="AC376" s="50">
        <v>1.3668061366806136E-2</v>
      </c>
      <c r="AD376" s="50">
        <v>0.77656903765690377</v>
      </c>
      <c r="AE376" s="50">
        <v>0.16847977684797769</v>
      </c>
      <c r="AF376" s="50">
        <v>1.6736401673640166E-3</v>
      </c>
      <c r="AG376" s="50">
        <v>3.0404463040446306E-2</v>
      </c>
      <c r="AH376" s="50">
        <v>2.2315202231520223E-3</v>
      </c>
      <c r="AI376" s="50">
        <v>2.7894002789400279E-4</v>
      </c>
      <c r="AJ376" s="50">
        <v>5.0209205020920501E-3</v>
      </c>
      <c r="AK376" s="50">
        <v>1.6736401673640166E-3</v>
      </c>
      <c r="AL376" s="50">
        <v>0</v>
      </c>
      <c r="AM376" s="50">
        <v>0</v>
      </c>
      <c r="AN376" s="50">
        <v>0</v>
      </c>
      <c r="AO376" s="50">
        <v>0</v>
      </c>
      <c r="AP376" s="51">
        <v>4.1283124128312421E-2</v>
      </c>
      <c r="AQ376" s="50">
        <v>3.4588563458856351E-2</v>
      </c>
      <c r="AR376" s="53">
        <v>6.6945606694560665E-3</v>
      </c>
    </row>
    <row r="377" spans="2:44" x14ac:dyDescent="0.3">
      <c r="B377" s="36" t="s">
        <v>735</v>
      </c>
      <c r="C377" s="37" t="s">
        <v>736</v>
      </c>
      <c r="D377" s="37" t="s">
        <v>737</v>
      </c>
      <c r="E377" s="37" t="s">
        <v>738</v>
      </c>
      <c r="F377" s="38">
        <v>79.510000000000005</v>
      </c>
      <c r="G377" s="39" t="s">
        <v>527</v>
      </c>
      <c r="H377" s="39" t="s">
        <v>87</v>
      </c>
      <c r="I377" s="39">
        <v>2018</v>
      </c>
      <c r="J377" s="37">
        <v>0</v>
      </c>
      <c r="K377" s="37">
        <v>36274</v>
      </c>
      <c r="L377" s="40">
        <v>6.6E-3</v>
      </c>
      <c r="M377" s="41">
        <v>0.77939999999999998</v>
      </c>
      <c r="N377" s="41">
        <v>0.13120000000000001</v>
      </c>
      <c r="O377" s="41">
        <v>8.8000000000000005E-3</v>
      </c>
      <c r="P377" s="41">
        <v>3.5299999999999998E-2</v>
      </c>
      <c r="Q377" s="41">
        <v>8.8000000000000005E-3</v>
      </c>
      <c r="R377" s="41">
        <v>4.0000000000000002E-4</v>
      </c>
      <c r="S377" s="41">
        <v>1.6E-2</v>
      </c>
      <c r="T377" s="41">
        <v>1.04E-2</v>
      </c>
      <c r="U377" s="41">
        <v>2.3E-3</v>
      </c>
      <c r="V377" s="41">
        <v>5.0000000000000001E-4</v>
      </c>
      <c r="W377" s="41">
        <v>2.9999999999999997E-4</v>
      </c>
      <c r="X377" s="41">
        <v>0</v>
      </c>
      <c r="Y377" s="42">
        <v>8.2799999999999985E-2</v>
      </c>
      <c r="Z377" s="41">
        <v>5.33E-2</v>
      </c>
      <c r="AA377" s="41">
        <v>2.9500000000000002E-2</v>
      </c>
      <c r="AB377" s="43" t="s">
        <v>80</v>
      </c>
      <c r="AC377" s="41">
        <v>7.0071628776082221E-3</v>
      </c>
      <c r="AD377" s="41">
        <v>0.84008097165991902</v>
      </c>
      <c r="AE377" s="41">
        <v>0.1107131734662099</v>
      </c>
      <c r="AF377" s="41">
        <v>3.1142946122703209E-3</v>
      </c>
      <c r="AG377" s="41">
        <v>2.0398629710370601E-2</v>
      </c>
      <c r="AH377" s="41">
        <v>4.9828713796325136E-3</v>
      </c>
      <c r="AI377" s="41">
        <v>1.5571473061351605E-4</v>
      </c>
      <c r="AJ377" s="41">
        <v>9.4985985674244777E-3</v>
      </c>
      <c r="AK377" s="41">
        <v>3.5814388041108688E-3</v>
      </c>
      <c r="AL377" s="41">
        <v>4.6714419184054812E-4</v>
      </c>
      <c r="AM377" s="41">
        <v>0</v>
      </c>
      <c r="AN377" s="41">
        <v>0</v>
      </c>
      <c r="AO377" s="41">
        <v>0</v>
      </c>
      <c r="AP377" s="42">
        <v>4.219869199626284E-2</v>
      </c>
      <c r="AQ377" s="41">
        <v>2.865151043288695E-2</v>
      </c>
      <c r="AR377" s="44">
        <v>1.3547181563375895E-2</v>
      </c>
    </row>
    <row r="378" spans="2:44" x14ac:dyDescent="0.3">
      <c r="B378" s="45" t="s">
        <v>739</v>
      </c>
      <c r="C378" s="46" t="s">
        <v>75</v>
      </c>
      <c r="D378" s="46" t="s">
        <v>740</v>
      </c>
      <c r="E378" s="46" t="s">
        <v>741</v>
      </c>
      <c r="F378" s="47">
        <v>0.13</v>
      </c>
      <c r="G378" s="48" t="s">
        <v>96</v>
      </c>
      <c r="H378" s="48" t="s">
        <v>79</v>
      </c>
      <c r="I378" s="48">
        <v>2016</v>
      </c>
      <c r="J378" s="46">
        <v>0</v>
      </c>
      <c r="K378" s="46">
        <v>2868</v>
      </c>
      <c r="L378" s="49">
        <v>1.14E-2</v>
      </c>
      <c r="M378" s="50">
        <v>0.8871</v>
      </c>
      <c r="N378" s="50">
        <v>7.2700000000000001E-2</v>
      </c>
      <c r="O378" s="50">
        <v>6.0000000000000001E-3</v>
      </c>
      <c r="P378" s="50">
        <v>2.1100000000000001E-2</v>
      </c>
      <c r="Q378" s="50">
        <v>8.9999999999999998E-4</v>
      </c>
      <c r="R378" s="50">
        <v>0</v>
      </c>
      <c r="S378" s="50">
        <v>6.9999999999999999E-4</v>
      </c>
      <c r="T378" s="50">
        <v>1E-4</v>
      </c>
      <c r="U378" s="50">
        <v>0</v>
      </c>
      <c r="V378" s="50">
        <v>0</v>
      </c>
      <c r="W378" s="50">
        <v>0</v>
      </c>
      <c r="X378" s="50">
        <v>0</v>
      </c>
      <c r="Y378" s="51">
        <v>2.8799999999999999E-2</v>
      </c>
      <c r="Z378" s="50">
        <v>2.8000000000000001E-2</v>
      </c>
      <c r="AA378" s="50">
        <v>8.0000000000000004E-4</v>
      </c>
      <c r="AB378" s="52" t="s">
        <v>80</v>
      </c>
      <c r="AC378" s="50">
        <v>2.0905923344947737E-2</v>
      </c>
      <c r="AD378" s="50">
        <v>0.89547038327526129</v>
      </c>
      <c r="AE378" s="50">
        <v>6.5040650406504072E-2</v>
      </c>
      <c r="AF378" s="50">
        <v>5.8072009291521487E-3</v>
      </c>
      <c r="AG378" s="50">
        <v>1.2775842044134728E-2</v>
      </c>
      <c r="AH378" s="50">
        <v>0</v>
      </c>
      <c r="AI378" s="50">
        <v>0</v>
      </c>
      <c r="AJ378" s="50">
        <v>0</v>
      </c>
      <c r="AK378" s="50">
        <v>0</v>
      </c>
      <c r="AL378" s="50">
        <v>0</v>
      </c>
      <c r="AM378" s="50">
        <v>0</v>
      </c>
      <c r="AN378" s="50">
        <v>0</v>
      </c>
      <c r="AO378" s="50">
        <v>0</v>
      </c>
      <c r="AP378" s="51">
        <v>1.8583042973286876E-2</v>
      </c>
      <c r="AQ378" s="50">
        <v>1.8583042973286876E-2</v>
      </c>
      <c r="AR378" s="53">
        <v>0</v>
      </c>
    </row>
    <row r="379" spans="2:44" x14ac:dyDescent="0.3">
      <c r="B379" s="36" t="s">
        <v>742</v>
      </c>
      <c r="C379" s="37" t="s">
        <v>718</v>
      </c>
      <c r="D379" s="37" t="s">
        <v>743</v>
      </c>
      <c r="E379" s="37" t="s">
        <v>95</v>
      </c>
      <c r="F379" s="38">
        <v>1.48</v>
      </c>
      <c r="G379" s="39" t="s">
        <v>96</v>
      </c>
      <c r="H379" s="39" t="s">
        <v>79</v>
      </c>
      <c r="I379" s="39">
        <v>2016</v>
      </c>
      <c r="J379" s="37">
        <v>0</v>
      </c>
      <c r="K379" s="37">
        <v>6787</v>
      </c>
      <c r="L379" s="40">
        <v>1.47E-2</v>
      </c>
      <c r="M379" s="41">
        <v>0.7762</v>
      </c>
      <c r="N379" s="41">
        <v>0.16259999999999999</v>
      </c>
      <c r="O379" s="41">
        <v>2.5000000000000001E-3</v>
      </c>
      <c r="P379" s="41">
        <v>3.6600000000000001E-2</v>
      </c>
      <c r="Q379" s="41">
        <v>3.3999999999999998E-3</v>
      </c>
      <c r="R379" s="41">
        <v>2.0000000000000001E-4</v>
      </c>
      <c r="S379" s="41">
        <v>2.5999999999999999E-3</v>
      </c>
      <c r="T379" s="41">
        <v>1.1000000000000001E-3</v>
      </c>
      <c r="U379" s="41">
        <v>1E-4</v>
      </c>
      <c r="V379" s="41">
        <v>0</v>
      </c>
      <c r="W379" s="41">
        <v>0</v>
      </c>
      <c r="X379" s="41">
        <v>0</v>
      </c>
      <c r="Y379" s="42">
        <v>4.65E-2</v>
      </c>
      <c r="Z379" s="41">
        <v>4.2700000000000002E-2</v>
      </c>
      <c r="AA379" s="41">
        <v>3.8E-3</v>
      </c>
      <c r="AB379" s="43" t="s">
        <v>80</v>
      </c>
      <c r="AC379" s="41">
        <v>1.8586387434554975E-2</v>
      </c>
      <c r="AD379" s="41">
        <v>0.79816753926701567</v>
      </c>
      <c r="AE379" s="41">
        <v>0.14109947643979057</v>
      </c>
      <c r="AF379" s="41">
        <v>7.8534031413612568E-4</v>
      </c>
      <c r="AG379" s="41">
        <v>3.7172774869109949E-2</v>
      </c>
      <c r="AH379" s="41">
        <v>2.3560209424083769E-3</v>
      </c>
      <c r="AI379" s="41">
        <v>0</v>
      </c>
      <c r="AJ379" s="41">
        <v>1.8324607329842932E-3</v>
      </c>
      <c r="AK379" s="41">
        <v>0</v>
      </c>
      <c r="AL379" s="41">
        <v>0</v>
      </c>
      <c r="AM379" s="41">
        <v>0</v>
      </c>
      <c r="AN379" s="41">
        <v>0</v>
      </c>
      <c r="AO379" s="41">
        <v>0</v>
      </c>
      <c r="AP379" s="42">
        <v>4.2146596858638738E-2</v>
      </c>
      <c r="AQ379" s="41">
        <v>4.0314136125654446E-2</v>
      </c>
      <c r="AR379" s="44">
        <v>1.8324607329842932E-3</v>
      </c>
    </row>
    <row r="380" spans="2:44" x14ac:dyDescent="0.3">
      <c r="B380" s="45" t="s">
        <v>744</v>
      </c>
      <c r="C380" s="46" t="s">
        <v>745</v>
      </c>
      <c r="D380" s="46" t="s">
        <v>746</v>
      </c>
      <c r="E380" s="46" t="s">
        <v>747</v>
      </c>
      <c r="F380" s="47">
        <v>0.35799999999999998</v>
      </c>
      <c r="G380" s="48" t="s">
        <v>86</v>
      </c>
      <c r="H380" s="48" t="s">
        <v>79</v>
      </c>
      <c r="I380" s="48">
        <v>2019</v>
      </c>
      <c r="J380" s="46">
        <v>0</v>
      </c>
      <c r="K380" s="46">
        <v>4320</v>
      </c>
      <c r="L380" s="49">
        <v>1.14E-2</v>
      </c>
      <c r="M380" s="50">
        <v>0.78310000000000002</v>
      </c>
      <c r="N380" s="50">
        <v>0.15909999999999999</v>
      </c>
      <c r="O380" s="50">
        <v>2.3E-3</v>
      </c>
      <c r="P380" s="50">
        <v>3.3399999999999999E-2</v>
      </c>
      <c r="Q380" s="50">
        <v>4.3E-3</v>
      </c>
      <c r="R380" s="50">
        <v>1.2999999999999999E-3</v>
      </c>
      <c r="S380" s="50">
        <v>4.5999999999999999E-3</v>
      </c>
      <c r="T380" s="50">
        <v>2.9999999999999997E-4</v>
      </c>
      <c r="U380" s="50">
        <v>1E-4</v>
      </c>
      <c r="V380" s="50">
        <v>0</v>
      </c>
      <c r="W380" s="50">
        <v>0</v>
      </c>
      <c r="X380" s="50">
        <v>0</v>
      </c>
      <c r="Y380" s="51">
        <v>4.6300000000000001E-2</v>
      </c>
      <c r="Z380" s="50">
        <v>4.1299999999999996E-2</v>
      </c>
      <c r="AA380" s="50">
        <v>5.0000000000000001E-3</v>
      </c>
      <c r="AB380" s="52" t="s">
        <v>80</v>
      </c>
      <c r="AC380" s="50">
        <v>1.1978521272201569E-2</v>
      </c>
      <c r="AD380" s="50">
        <v>0.80462618752581583</v>
      </c>
      <c r="AE380" s="50">
        <v>0.14374225526641884</v>
      </c>
      <c r="AF380" s="50">
        <v>1.2391573729863693E-3</v>
      </c>
      <c r="AG380" s="50">
        <v>3.0565881866997109E-2</v>
      </c>
      <c r="AH380" s="50">
        <v>3.7174721189591076E-3</v>
      </c>
      <c r="AI380" s="50">
        <v>0</v>
      </c>
      <c r="AJ380" s="50">
        <v>3.7174721189591076E-3</v>
      </c>
      <c r="AK380" s="50">
        <v>0</v>
      </c>
      <c r="AL380" s="50">
        <v>4.1305245766212311E-4</v>
      </c>
      <c r="AM380" s="50">
        <v>0</v>
      </c>
      <c r="AN380" s="50">
        <v>0</v>
      </c>
      <c r="AO380" s="50">
        <v>0</v>
      </c>
      <c r="AP380" s="51">
        <v>3.965303593556381E-2</v>
      </c>
      <c r="AQ380" s="50">
        <v>3.5522511358942584E-2</v>
      </c>
      <c r="AR380" s="53">
        <v>4.1305245766212308E-3</v>
      </c>
    </row>
    <row r="381" spans="2:44" x14ac:dyDescent="0.3">
      <c r="B381" s="36" t="s">
        <v>748</v>
      </c>
      <c r="C381" s="37" t="s">
        <v>749</v>
      </c>
      <c r="D381" s="37" t="s">
        <v>750</v>
      </c>
      <c r="E381" s="37" t="s">
        <v>186</v>
      </c>
      <c r="F381" s="38">
        <v>7.0000000000000007E-2</v>
      </c>
      <c r="G381" s="39" t="s">
        <v>86</v>
      </c>
      <c r="H381" s="39" t="s">
        <v>79</v>
      </c>
      <c r="I381" s="39">
        <v>2016</v>
      </c>
      <c r="J381" s="37">
        <v>0</v>
      </c>
      <c r="K381" s="37">
        <v>2472</v>
      </c>
      <c r="L381" s="40">
        <v>1.04E-2</v>
      </c>
      <c r="M381" s="41">
        <v>0.80659999999999998</v>
      </c>
      <c r="N381" s="41">
        <v>0.14710000000000001</v>
      </c>
      <c r="O381" s="41">
        <v>3.8E-3</v>
      </c>
      <c r="P381" s="41">
        <v>2.75E-2</v>
      </c>
      <c r="Q381" s="41">
        <v>1.9E-3</v>
      </c>
      <c r="R381" s="41">
        <v>0</v>
      </c>
      <c r="S381" s="41">
        <v>2.2000000000000001E-3</v>
      </c>
      <c r="T381" s="41">
        <v>2.0000000000000001E-4</v>
      </c>
      <c r="U381" s="41">
        <v>1E-4</v>
      </c>
      <c r="V381" s="41">
        <v>0</v>
      </c>
      <c r="W381" s="41">
        <v>1E-4</v>
      </c>
      <c r="X381" s="41">
        <v>0</v>
      </c>
      <c r="Y381" s="42">
        <v>3.5800000000000005E-2</v>
      </c>
      <c r="Z381" s="41">
        <v>3.32E-2</v>
      </c>
      <c r="AA381" s="41">
        <v>2.5999999999999999E-3</v>
      </c>
      <c r="AB381" s="43" t="s">
        <v>97</v>
      </c>
      <c r="AC381" s="41">
        <v>9.8743267504488325E-3</v>
      </c>
      <c r="AD381" s="41">
        <v>0.8357271095152603</v>
      </c>
      <c r="AE381" s="41">
        <v>0.12028725314183124</v>
      </c>
      <c r="AF381" s="41">
        <v>1.2567324955116697E-2</v>
      </c>
      <c r="AG381" s="41">
        <v>1.8850987432675045E-2</v>
      </c>
      <c r="AH381" s="41">
        <v>8.9766606822262122E-4</v>
      </c>
      <c r="AI381" s="41">
        <v>0</v>
      </c>
      <c r="AJ381" s="41">
        <v>1.7953321364452424E-3</v>
      </c>
      <c r="AK381" s="41">
        <v>0</v>
      </c>
      <c r="AL381" s="41">
        <v>0</v>
      </c>
      <c r="AM381" s="41">
        <v>0</v>
      </c>
      <c r="AN381" s="41">
        <v>0</v>
      </c>
      <c r="AO381" s="41">
        <v>0</v>
      </c>
      <c r="AP381" s="42">
        <v>3.4111310592459601E-2</v>
      </c>
      <c r="AQ381" s="41">
        <v>3.231597845601436E-2</v>
      </c>
      <c r="AR381" s="44">
        <v>1.7953321364452424E-3</v>
      </c>
    </row>
    <row r="382" spans="2:44" x14ac:dyDescent="0.3">
      <c r="B382" s="45" t="s">
        <v>751</v>
      </c>
      <c r="C382" s="46" t="s">
        <v>752</v>
      </c>
      <c r="D382" s="46" t="s">
        <v>753</v>
      </c>
      <c r="E382" s="46" t="s">
        <v>754</v>
      </c>
      <c r="F382" s="47">
        <v>1.22</v>
      </c>
      <c r="G382" s="48" t="s">
        <v>86</v>
      </c>
      <c r="H382" s="48" t="s">
        <v>87</v>
      </c>
      <c r="I382" s="48">
        <v>2019</v>
      </c>
      <c r="J382" s="46">
        <v>0</v>
      </c>
      <c r="K382" s="46">
        <v>1106</v>
      </c>
      <c r="L382" s="49">
        <v>2.0500000000000001E-2</v>
      </c>
      <c r="M382" s="50">
        <v>0.70189999999999997</v>
      </c>
      <c r="N382" s="50">
        <v>0.22220000000000001</v>
      </c>
      <c r="O382" s="50">
        <v>1.6999999999999999E-3</v>
      </c>
      <c r="P382" s="50">
        <v>3.9300000000000002E-2</v>
      </c>
      <c r="Q382" s="50">
        <v>2.5999999999999999E-3</v>
      </c>
      <c r="R382" s="50">
        <v>5.9999999999999995E-4</v>
      </c>
      <c r="S382" s="50">
        <v>1.0200000000000001E-2</v>
      </c>
      <c r="T382" s="50">
        <v>8.9999999999999998E-4</v>
      </c>
      <c r="U382" s="50">
        <v>0</v>
      </c>
      <c r="V382" s="50">
        <v>0</v>
      </c>
      <c r="W382" s="50">
        <v>0</v>
      </c>
      <c r="X382" s="50">
        <v>1E-4</v>
      </c>
      <c r="Y382" s="51">
        <v>5.5400000000000005E-2</v>
      </c>
      <c r="Z382" s="50">
        <v>4.4200000000000003E-2</v>
      </c>
      <c r="AA382" s="50">
        <v>1.12E-2</v>
      </c>
      <c r="AB382" s="52" t="s">
        <v>80</v>
      </c>
      <c r="AC382" s="50">
        <v>1.676829268292683E-2</v>
      </c>
      <c r="AD382" s="50">
        <v>0.71646341463414631</v>
      </c>
      <c r="AE382" s="50">
        <v>0.2149390243902439</v>
      </c>
      <c r="AF382" s="50">
        <v>0</v>
      </c>
      <c r="AG382" s="50">
        <v>3.6585365853658534E-2</v>
      </c>
      <c r="AH382" s="50">
        <v>1.5243902439024391E-3</v>
      </c>
      <c r="AI382" s="50">
        <v>0</v>
      </c>
      <c r="AJ382" s="50">
        <v>1.2195121951219513E-2</v>
      </c>
      <c r="AK382" s="50">
        <v>1.5243902439024391E-3</v>
      </c>
      <c r="AL382" s="50">
        <v>0</v>
      </c>
      <c r="AM382" s="50">
        <v>0</v>
      </c>
      <c r="AN382" s="50">
        <v>0</v>
      </c>
      <c r="AO382" s="50">
        <v>0</v>
      </c>
      <c r="AP382" s="51">
        <v>5.1829268292682931E-2</v>
      </c>
      <c r="AQ382" s="50">
        <v>3.8109756097560975E-2</v>
      </c>
      <c r="AR382" s="53">
        <v>1.3719512195121951E-2</v>
      </c>
    </row>
    <row r="383" spans="2:44" x14ac:dyDescent="0.3">
      <c r="B383" s="36" t="s">
        <v>755</v>
      </c>
      <c r="C383" s="37" t="s">
        <v>745</v>
      </c>
      <c r="D383" s="37" t="s">
        <v>756</v>
      </c>
      <c r="E383" s="37" t="s">
        <v>203</v>
      </c>
      <c r="F383" s="38">
        <v>1.46</v>
      </c>
      <c r="G383" s="39" t="s">
        <v>78</v>
      </c>
      <c r="H383" s="39" t="s">
        <v>79</v>
      </c>
      <c r="I383" s="39">
        <v>2018</v>
      </c>
      <c r="J383" s="37">
        <v>0</v>
      </c>
      <c r="K383" s="37">
        <v>12314</v>
      </c>
      <c r="L383" s="40">
        <v>2.58E-2</v>
      </c>
      <c r="M383" s="41">
        <v>0.71379999999999999</v>
      </c>
      <c r="N383" s="41">
        <v>0.1726</v>
      </c>
      <c r="O383" s="41">
        <v>8.8000000000000005E-3</v>
      </c>
      <c r="P383" s="41">
        <v>4.6300000000000001E-2</v>
      </c>
      <c r="Q383" s="41">
        <v>8.8999999999999999E-3</v>
      </c>
      <c r="R383" s="41">
        <v>3.8999999999999998E-3</v>
      </c>
      <c r="S383" s="41">
        <v>1.15E-2</v>
      </c>
      <c r="T383" s="41">
        <v>4.7000000000000002E-3</v>
      </c>
      <c r="U383" s="41">
        <v>2.7000000000000001E-3</v>
      </c>
      <c r="V383" s="41">
        <v>2.9999999999999997E-4</v>
      </c>
      <c r="W383" s="41">
        <v>2.9999999999999997E-4</v>
      </c>
      <c r="X383" s="41">
        <v>4.0000000000000002E-4</v>
      </c>
      <c r="Y383" s="42">
        <v>8.7799999999999975E-2</v>
      </c>
      <c r="Z383" s="41">
        <v>6.7900000000000002E-2</v>
      </c>
      <c r="AA383" s="41">
        <v>1.9900000000000004E-2</v>
      </c>
      <c r="AB383" s="43" t="s">
        <v>97</v>
      </c>
      <c r="AC383" s="41">
        <v>2.5880406523280549E-2</v>
      </c>
      <c r="AD383" s="41">
        <v>0.75194989364216502</v>
      </c>
      <c r="AE383" s="41">
        <v>0.1522098794611203</v>
      </c>
      <c r="AF383" s="41">
        <v>4.4906641455920585E-3</v>
      </c>
      <c r="AG383" s="41">
        <v>3.6516190025998582E-2</v>
      </c>
      <c r="AH383" s="41">
        <v>6.4996454738832426E-3</v>
      </c>
      <c r="AI383" s="41">
        <v>3.3089104230678325E-3</v>
      </c>
      <c r="AJ383" s="41">
        <v>1.2644764831009217E-2</v>
      </c>
      <c r="AK383" s="41">
        <v>3.1907350508154101E-3</v>
      </c>
      <c r="AL383" s="41">
        <v>2.1271567005436069E-3</v>
      </c>
      <c r="AM383" s="41">
        <v>5.90876861262113E-4</v>
      </c>
      <c r="AN383" s="41">
        <v>2.363507445048452E-4</v>
      </c>
      <c r="AO383" s="41">
        <v>3.5452611675726778E-4</v>
      </c>
      <c r="AP383" s="42">
        <v>6.9959820373434164E-2</v>
      </c>
      <c r="AQ383" s="41">
        <v>5.0815410068541719E-2</v>
      </c>
      <c r="AR383" s="44">
        <v>1.9144410304892463E-2</v>
      </c>
    </row>
    <row r="384" spans="2:44" x14ac:dyDescent="0.3">
      <c r="B384" s="45" t="s">
        <v>757</v>
      </c>
      <c r="C384" s="46" t="s">
        <v>75</v>
      </c>
      <c r="D384" s="46" t="s">
        <v>758</v>
      </c>
      <c r="E384" s="46" t="s">
        <v>759</v>
      </c>
      <c r="F384" s="47">
        <v>0.1</v>
      </c>
      <c r="G384" s="48" t="s">
        <v>96</v>
      </c>
      <c r="H384" s="48" t="s">
        <v>79</v>
      </c>
      <c r="I384" s="48">
        <v>2016</v>
      </c>
      <c r="J384" s="46">
        <v>0</v>
      </c>
      <c r="K384" s="46">
        <v>3862</v>
      </c>
      <c r="L384" s="49">
        <v>1.2200000000000001E-2</v>
      </c>
      <c r="M384" s="50">
        <v>0.88949999999999996</v>
      </c>
      <c r="N384" s="50">
        <v>7.7200000000000005E-2</v>
      </c>
      <c r="O384" s="50">
        <v>3.7000000000000002E-3</v>
      </c>
      <c r="P384" s="50">
        <v>1.46E-2</v>
      </c>
      <c r="Q384" s="50">
        <v>2.0999999999999999E-3</v>
      </c>
      <c r="R384" s="50">
        <v>0</v>
      </c>
      <c r="S384" s="50">
        <v>6.9999999999999999E-4</v>
      </c>
      <c r="T384" s="50">
        <v>1E-4</v>
      </c>
      <c r="U384" s="50">
        <v>0</v>
      </c>
      <c r="V384" s="50">
        <v>0</v>
      </c>
      <c r="W384" s="50">
        <v>0</v>
      </c>
      <c r="X384" s="50">
        <v>0</v>
      </c>
      <c r="Y384" s="51">
        <v>2.12E-2</v>
      </c>
      <c r="Z384" s="50">
        <v>2.0400000000000001E-2</v>
      </c>
      <c r="AA384" s="50">
        <v>8.0000000000000004E-4</v>
      </c>
      <c r="AB384" s="52" t="s">
        <v>80</v>
      </c>
      <c r="AC384" s="50">
        <v>1.1547344110854504E-2</v>
      </c>
      <c r="AD384" s="50">
        <v>0.92455735180908394</v>
      </c>
      <c r="AE384" s="50">
        <v>5.3117782909930716E-2</v>
      </c>
      <c r="AF384" s="50">
        <v>3.8491147036181679E-3</v>
      </c>
      <c r="AG384" s="50">
        <v>4.6189376443418013E-3</v>
      </c>
      <c r="AH384" s="50">
        <v>1.539645881447267E-3</v>
      </c>
      <c r="AI384" s="50">
        <v>0</v>
      </c>
      <c r="AJ384" s="50">
        <v>7.6982294072363352E-4</v>
      </c>
      <c r="AK384" s="50">
        <v>0</v>
      </c>
      <c r="AL384" s="50">
        <v>0</v>
      </c>
      <c r="AM384" s="50">
        <v>0</v>
      </c>
      <c r="AN384" s="50">
        <v>0</v>
      </c>
      <c r="AO384" s="50">
        <v>0</v>
      </c>
      <c r="AP384" s="51">
        <v>1.0777521170130871E-2</v>
      </c>
      <c r="AQ384" s="50">
        <v>1.0007698229407237E-2</v>
      </c>
      <c r="AR384" s="53">
        <v>7.6982294072363352E-4</v>
      </c>
    </row>
    <row r="385" spans="2:44" x14ac:dyDescent="0.3">
      <c r="B385" s="36" t="s">
        <v>760</v>
      </c>
      <c r="C385" s="37" t="s">
        <v>75</v>
      </c>
      <c r="D385" s="37" t="s">
        <v>758</v>
      </c>
      <c r="E385" s="37" t="s">
        <v>759</v>
      </c>
      <c r="F385" s="38">
        <v>0.24</v>
      </c>
      <c r="G385" s="39" t="s">
        <v>96</v>
      </c>
      <c r="H385" s="39" t="s">
        <v>79</v>
      </c>
      <c r="I385" s="39">
        <v>2016</v>
      </c>
      <c r="J385" s="37">
        <v>0</v>
      </c>
      <c r="K385" s="37">
        <v>3407</v>
      </c>
      <c r="L385" s="40">
        <v>1.2500000000000001E-2</v>
      </c>
      <c r="M385" s="41">
        <v>0.86680000000000001</v>
      </c>
      <c r="N385" s="41">
        <v>9.64E-2</v>
      </c>
      <c r="O385" s="41">
        <v>4.1999999999999997E-3</v>
      </c>
      <c r="P385" s="41">
        <v>1.7600000000000001E-2</v>
      </c>
      <c r="Q385" s="41">
        <v>1.4E-3</v>
      </c>
      <c r="R385" s="41">
        <v>0</v>
      </c>
      <c r="S385" s="41">
        <v>8.9999999999999998E-4</v>
      </c>
      <c r="T385" s="41">
        <v>1E-4</v>
      </c>
      <c r="U385" s="41">
        <v>1E-4</v>
      </c>
      <c r="V385" s="41">
        <v>0</v>
      </c>
      <c r="W385" s="41">
        <v>0</v>
      </c>
      <c r="X385" s="41">
        <v>0</v>
      </c>
      <c r="Y385" s="42">
        <v>2.4299999999999999E-2</v>
      </c>
      <c r="Z385" s="41">
        <v>2.3199999999999998E-2</v>
      </c>
      <c r="AA385" s="41">
        <v>1.1000000000000001E-3</v>
      </c>
      <c r="AB385" s="43" t="s">
        <v>80</v>
      </c>
      <c r="AC385" s="41">
        <v>1.2313104661389622E-2</v>
      </c>
      <c r="AD385" s="41">
        <v>0.9050131926121372</v>
      </c>
      <c r="AE385" s="41">
        <v>7.2119613016710646E-2</v>
      </c>
      <c r="AF385" s="41">
        <v>6.156552330694811E-3</v>
      </c>
      <c r="AG385" s="41">
        <v>4.3975373790677225E-3</v>
      </c>
      <c r="AH385" s="41">
        <v>0</v>
      </c>
      <c r="AI385" s="41">
        <v>0</v>
      </c>
      <c r="AJ385" s="41">
        <v>0</v>
      </c>
      <c r="AK385" s="41">
        <v>0</v>
      </c>
      <c r="AL385" s="41">
        <v>0</v>
      </c>
      <c r="AM385" s="41">
        <v>0</v>
      </c>
      <c r="AN385" s="41">
        <v>0</v>
      </c>
      <c r="AO385" s="41">
        <v>0</v>
      </c>
      <c r="AP385" s="42">
        <v>1.0554089709762533E-2</v>
      </c>
      <c r="AQ385" s="41">
        <v>1.0554089709762533E-2</v>
      </c>
      <c r="AR385" s="44">
        <v>0</v>
      </c>
    </row>
    <row r="386" spans="2:44" x14ac:dyDescent="0.3">
      <c r="B386" s="45" t="s">
        <v>761</v>
      </c>
      <c r="C386" s="46" t="s">
        <v>75</v>
      </c>
      <c r="D386" s="46" t="s">
        <v>740</v>
      </c>
      <c r="E386" s="46" t="s">
        <v>741</v>
      </c>
      <c r="F386" s="47">
        <v>0.53</v>
      </c>
      <c r="G386" s="48" t="s">
        <v>96</v>
      </c>
      <c r="H386" s="48" t="s">
        <v>79</v>
      </c>
      <c r="I386" s="48">
        <v>2016</v>
      </c>
      <c r="J386" s="46">
        <v>0</v>
      </c>
      <c r="K386" s="46">
        <v>3391</v>
      </c>
      <c r="L386" s="49">
        <v>1.18E-2</v>
      </c>
      <c r="M386" s="50">
        <v>0.80930000000000002</v>
      </c>
      <c r="N386" s="50">
        <v>0.12839999999999999</v>
      </c>
      <c r="O386" s="50">
        <v>9.7999999999999997E-3</v>
      </c>
      <c r="P386" s="50">
        <v>3.8100000000000002E-2</v>
      </c>
      <c r="Q386" s="50">
        <v>1.2999999999999999E-3</v>
      </c>
      <c r="R386" s="50">
        <v>0</v>
      </c>
      <c r="S386" s="50">
        <v>1.1000000000000001E-3</v>
      </c>
      <c r="T386" s="50">
        <v>1E-4</v>
      </c>
      <c r="U386" s="50">
        <v>0</v>
      </c>
      <c r="V386" s="50">
        <v>0</v>
      </c>
      <c r="W386" s="50">
        <v>0</v>
      </c>
      <c r="X386" s="50">
        <v>0</v>
      </c>
      <c r="Y386" s="51">
        <v>5.04E-2</v>
      </c>
      <c r="Z386" s="50">
        <v>4.9200000000000001E-2</v>
      </c>
      <c r="AA386" s="50">
        <v>1.2000000000000001E-3</v>
      </c>
      <c r="AB386" s="52" t="s">
        <v>80</v>
      </c>
      <c r="AC386" s="50">
        <v>1.8166804293971925E-2</v>
      </c>
      <c r="AD386" s="50">
        <v>0.82576383154417832</v>
      </c>
      <c r="AE386" s="50">
        <v>0.11395540875309662</v>
      </c>
      <c r="AF386" s="50">
        <v>9.0834021469859624E-3</v>
      </c>
      <c r="AG386" s="50">
        <v>3.1379025598678778E-2</v>
      </c>
      <c r="AH386" s="50">
        <v>0</v>
      </c>
      <c r="AI386" s="50">
        <v>0</v>
      </c>
      <c r="AJ386" s="50">
        <v>1.6515276630883566E-3</v>
      </c>
      <c r="AK386" s="50">
        <v>0</v>
      </c>
      <c r="AL386" s="50">
        <v>0</v>
      </c>
      <c r="AM386" s="50">
        <v>0</v>
      </c>
      <c r="AN386" s="50">
        <v>0</v>
      </c>
      <c r="AO386" s="50">
        <v>0</v>
      </c>
      <c r="AP386" s="51">
        <v>4.2113955408753095E-2</v>
      </c>
      <c r="AQ386" s="50">
        <v>4.046242774566474E-2</v>
      </c>
      <c r="AR386" s="53">
        <v>1.6515276630883566E-3</v>
      </c>
    </row>
    <row r="387" spans="2:44" x14ac:dyDescent="0.3">
      <c r="B387" s="36" t="s">
        <v>762</v>
      </c>
      <c r="C387" s="37" t="s">
        <v>75</v>
      </c>
      <c r="D387" s="37" t="s">
        <v>740</v>
      </c>
      <c r="E387" s="37" t="s">
        <v>741</v>
      </c>
      <c r="F387" s="38">
        <v>0.94</v>
      </c>
      <c r="G387" s="39" t="s">
        <v>96</v>
      </c>
      <c r="H387" s="39" t="s">
        <v>79</v>
      </c>
      <c r="I387" s="39">
        <v>2016</v>
      </c>
      <c r="J387" s="37">
        <v>0</v>
      </c>
      <c r="K387" s="37">
        <v>3368</v>
      </c>
      <c r="L387" s="40">
        <v>1.17E-2</v>
      </c>
      <c r="M387" s="41">
        <v>0.89800000000000002</v>
      </c>
      <c r="N387" s="41">
        <v>7.6300000000000007E-2</v>
      </c>
      <c r="O387" s="41">
        <v>1.1999999999999999E-3</v>
      </c>
      <c r="P387" s="41">
        <v>1.06E-2</v>
      </c>
      <c r="Q387" s="41">
        <v>1.4E-3</v>
      </c>
      <c r="R387" s="41">
        <v>0</v>
      </c>
      <c r="S387" s="41">
        <v>5.9999999999999995E-4</v>
      </c>
      <c r="T387" s="41">
        <v>1E-4</v>
      </c>
      <c r="U387" s="41">
        <v>0</v>
      </c>
      <c r="V387" s="41">
        <v>0</v>
      </c>
      <c r="W387" s="41">
        <v>0</v>
      </c>
      <c r="X387" s="41">
        <v>0</v>
      </c>
      <c r="Y387" s="42">
        <v>1.3899999999999999E-2</v>
      </c>
      <c r="Z387" s="41">
        <v>1.32E-2</v>
      </c>
      <c r="AA387" s="41">
        <v>6.9999999999999999E-4</v>
      </c>
      <c r="AB387" s="43" t="s">
        <v>80</v>
      </c>
      <c r="AC387" s="41">
        <v>8.8495575221238937E-3</v>
      </c>
      <c r="AD387" s="41">
        <v>0.93510324483775809</v>
      </c>
      <c r="AE387" s="41">
        <v>5.2114060963618487E-2</v>
      </c>
      <c r="AF387" s="41">
        <v>9.8328416912487715E-4</v>
      </c>
      <c r="AG387" s="41">
        <v>2.9498525073746312E-3</v>
      </c>
      <c r="AH387" s="41">
        <v>0</v>
      </c>
      <c r="AI387" s="41">
        <v>0</v>
      </c>
      <c r="AJ387" s="41">
        <v>0</v>
      </c>
      <c r="AK387" s="41">
        <v>0</v>
      </c>
      <c r="AL387" s="41">
        <v>0</v>
      </c>
      <c r="AM387" s="41">
        <v>0</v>
      </c>
      <c r="AN387" s="41">
        <v>0</v>
      </c>
      <c r="AO387" s="41">
        <v>0</v>
      </c>
      <c r="AP387" s="42">
        <v>3.9331366764995086E-3</v>
      </c>
      <c r="AQ387" s="41">
        <v>3.9331366764995086E-3</v>
      </c>
      <c r="AR387" s="44">
        <v>0</v>
      </c>
    </row>
    <row r="388" spans="2:44" x14ac:dyDescent="0.3">
      <c r="B388" s="45" t="s">
        <v>763</v>
      </c>
      <c r="C388" s="46" t="s">
        <v>745</v>
      </c>
      <c r="D388" s="46" t="s">
        <v>764</v>
      </c>
      <c r="E388" s="46" t="s">
        <v>199</v>
      </c>
      <c r="F388" s="47">
        <v>3.68</v>
      </c>
      <c r="G388" s="48" t="s">
        <v>86</v>
      </c>
      <c r="H388" s="48" t="s">
        <v>79</v>
      </c>
      <c r="I388" s="48">
        <v>2016</v>
      </c>
      <c r="J388" s="46">
        <v>0</v>
      </c>
      <c r="K388" s="46">
        <v>14383</v>
      </c>
      <c r="L388" s="49">
        <v>1.9900000000000001E-2</v>
      </c>
      <c r="M388" s="50">
        <v>0.76959999999999995</v>
      </c>
      <c r="N388" s="50">
        <v>0.1484</v>
      </c>
      <c r="O388" s="50">
        <v>4.8999999999999998E-3</v>
      </c>
      <c r="P388" s="50">
        <v>4.3299999999999998E-2</v>
      </c>
      <c r="Q388" s="50">
        <v>3.3E-3</v>
      </c>
      <c r="R388" s="50">
        <v>5.0000000000000001E-4</v>
      </c>
      <c r="S388" s="50">
        <v>8.2000000000000007E-3</v>
      </c>
      <c r="T388" s="50">
        <v>5.9999999999999995E-4</v>
      </c>
      <c r="U388" s="50">
        <v>6.9999999999999999E-4</v>
      </c>
      <c r="V388" s="50">
        <v>2.0000000000000001E-4</v>
      </c>
      <c r="W388" s="50">
        <v>2.0000000000000001E-4</v>
      </c>
      <c r="X388" s="50">
        <v>1E-4</v>
      </c>
      <c r="Y388" s="51">
        <v>6.2E-2</v>
      </c>
      <c r="Z388" s="50">
        <v>5.1999999999999998E-2</v>
      </c>
      <c r="AA388" s="50">
        <v>0.01</v>
      </c>
      <c r="AB388" s="52" t="s">
        <v>97</v>
      </c>
      <c r="AC388" s="50">
        <v>2.5163273146369573E-2</v>
      </c>
      <c r="AD388" s="50">
        <v>0.77468305800998849</v>
      </c>
      <c r="AE388" s="50">
        <v>0.14214368036880523</v>
      </c>
      <c r="AF388" s="50">
        <v>3.8417210910487898E-3</v>
      </c>
      <c r="AG388" s="50">
        <v>4.2258932001536686E-2</v>
      </c>
      <c r="AH388" s="50">
        <v>1.9208605455243949E-3</v>
      </c>
      <c r="AI388" s="50">
        <v>3.84172109104879E-4</v>
      </c>
      <c r="AJ388" s="50">
        <v>7.4913561275451405E-3</v>
      </c>
      <c r="AK388" s="50">
        <v>1.920860545524395E-4</v>
      </c>
      <c r="AL388" s="50">
        <v>1.1525163273146369E-3</v>
      </c>
      <c r="AM388" s="50">
        <v>1.920860545524395E-4</v>
      </c>
      <c r="AN388" s="50">
        <v>3.84172109104879E-4</v>
      </c>
      <c r="AO388" s="50">
        <v>1.920860545524395E-4</v>
      </c>
      <c r="AP388" s="51">
        <v>5.8009988474836731E-2</v>
      </c>
      <c r="AQ388" s="50">
        <v>4.8405685747214752E-2</v>
      </c>
      <c r="AR388" s="53">
        <v>9.6043027276219751E-3</v>
      </c>
    </row>
    <row r="389" spans="2:44" x14ac:dyDescent="0.3">
      <c r="B389" s="36" t="s">
        <v>765</v>
      </c>
      <c r="C389" s="37" t="s">
        <v>745</v>
      </c>
      <c r="D389" s="37" t="s">
        <v>766</v>
      </c>
      <c r="E389" s="37" t="s">
        <v>180</v>
      </c>
      <c r="F389" s="38">
        <v>2.88</v>
      </c>
      <c r="G389" s="39" t="s">
        <v>78</v>
      </c>
      <c r="H389" s="39" t="s">
        <v>79</v>
      </c>
      <c r="I389" s="39">
        <v>2016</v>
      </c>
      <c r="J389" s="37">
        <v>0</v>
      </c>
      <c r="K389" s="37">
        <v>4899</v>
      </c>
      <c r="L389" s="40">
        <v>9.1999999999999998E-3</v>
      </c>
      <c r="M389" s="41">
        <v>0.83430000000000004</v>
      </c>
      <c r="N389" s="41">
        <v>0.11990000000000001</v>
      </c>
      <c r="O389" s="41">
        <v>5.9999999999999995E-4</v>
      </c>
      <c r="P389" s="41">
        <v>3.2099999999999997E-2</v>
      </c>
      <c r="Q389" s="41">
        <v>1.5E-3</v>
      </c>
      <c r="R389" s="41">
        <v>1E-4</v>
      </c>
      <c r="S389" s="41">
        <v>2.3E-3</v>
      </c>
      <c r="T389" s="41">
        <v>1E-4</v>
      </c>
      <c r="U389" s="41">
        <v>0</v>
      </c>
      <c r="V389" s="41">
        <v>0</v>
      </c>
      <c r="W389" s="41">
        <v>0</v>
      </c>
      <c r="X389" s="41">
        <v>0</v>
      </c>
      <c r="Y389" s="42">
        <v>3.670000000000001E-2</v>
      </c>
      <c r="Z389" s="41">
        <v>3.4300000000000004E-2</v>
      </c>
      <c r="AA389" s="41">
        <v>2.3999999999999998E-3</v>
      </c>
      <c r="AB389" s="43" t="s">
        <v>97</v>
      </c>
      <c r="AC389" s="41">
        <v>1.5116811726981219E-2</v>
      </c>
      <c r="AD389" s="41">
        <v>0.83142464498396706</v>
      </c>
      <c r="AE389" s="41">
        <v>0.12047640861200183</v>
      </c>
      <c r="AF389" s="41">
        <v>0</v>
      </c>
      <c r="AG389" s="41">
        <v>2.656894182317911E-2</v>
      </c>
      <c r="AH389" s="41">
        <v>2.7485112230874941E-3</v>
      </c>
      <c r="AI389" s="41">
        <v>0</v>
      </c>
      <c r="AJ389" s="41">
        <v>3.6646816307833257E-3</v>
      </c>
      <c r="AK389" s="41">
        <v>0</v>
      </c>
      <c r="AL389" s="41">
        <v>0</v>
      </c>
      <c r="AM389" s="41">
        <v>0</v>
      </c>
      <c r="AN389" s="41">
        <v>0</v>
      </c>
      <c r="AO389" s="41">
        <v>0</v>
      </c>
      <c r="AP389" s="42">
        <v>3.2982134677049933E-2</v>
      </c>
      <c r="AQ389" s="41">
        <v>2.9317453046266605E-2</v>
      </c>
      <c r="AR389" s="44">
        <v>3.6646816307833257E-3</v>
      </c>
    </row>
    <row r="390" spans="2:44" x14ac:dyDescent="0.3">
      <c r="B390" s="45" t="s">
        <v>767</v>
      </c>
      <c r="C390" s="46" t="s">
        <v>721</v>
      </c>
      <c r="D390" s="46" t="s">
        <v>768</v>
      </c>
      <c r="E390" s="46" t="s">
        <v>130</v>
      </c>
      <c r="F390" s="47">
        <v>0.35</v>
      </c>
      <c r="G390" s="48" t="s">
        <v>86</v>
      </c>
      <c r="H390" s="48" t="s">
        <v>79</v>
      </c>
      <c r="I390" s="48">
        <v>2016</v>
      </c>
      <c r="J390" s="46">
        <v>0</v>
      </c>
      <c r="K390" s="46">
        <v>6885</v>
      </c>
      <c r="L390" s="49">
        <v>9.1999999999999998E-3</v>
      </c>
      <c r="M390" s="50">
        <v>0.73340000000000005</v>
      </c>
      <c r="N390" s="50">
        <v>0.17810000000000001</v>
      </c>
      <c r="O390" s="50">
        <v>6.4000000000000003E-3</v>
      </c>
      <c r="P390" s="50">
        <v>4.4200000000000003E-2</v>
      </c>
      <c r="Q390" s="50">
        <v>1.4800000000000001E-2</v>
      </c>
      <c r="R390" s="50">
        <v>2.0999999999999999E-3</v>
      </c>
      <c r="S390" s="50">
        <v>6.6E-3</v>
      </c>
      <c r="T390" s="50">
        <v>4.4000000000000003E-3</v>
      </c>
      <c r="U390" s="50">
        <v>8.9999999999999998E-4</v>
      </c>
      <c r="V390" s="50">
        <v>0</v>
      </c>
      <c r="W390" s="50">
        <v>0</v>
      </c>
      <c r="X390" s="50">
        <v>0</v>
      </c>
      <c r="Y390" s="51">
        <v>7.9400000000000012E-2</v>
      </c>
      <c r="Z390" s="50">
        <v>6.7500000000000018E-2</v>
      </c>
      <c r="AA390" s="50">
        <v>1.1899999999999999E-2</v>
      </c>
      <c r="AB390" s="52" t="s">
        <v>213</v>
      </c>
      <c r="AC390" s="50">
        <v>1.9083969465648856E-2</v>
      </c>
      <c r="AD390" s="50">
        <v>0.71755725190839692</v>
      </c>
      <c r="AE390" s="50">
        <v>0.16539440203562342</v>
      </c>
      <c r="AF390" s="50">
        <v>1.0178117048346057E-2</v>
      </c>
      <c r="AG390" s="50">
        <v>3.9440203562340966E-2</v>
      </c>
      <c r="AH390" s="50">
        <v>2.7989821882951654E-2</v>
      </c>
      <c r="AI390" s="50">
        <v>0</v>
      </c>
      <c r="AJ390" s="50">
        <v>5.0890585241730284E-3</v>
      </c>
      <c r="AK390" s="50">
        <v>1.0178117048346057E-2</v>
      </c>
      <c r="AL390" s="50">
        <v>5.0890585241730284E-3</v>
      </c>
      <c r="AM390" s="50">
        <v>0</v>
      </c>
      <c r="AN390" s="50">
        <v>0</v>
      </c>
      <c r="AO390" s="50">
        <v>0</v>
      </c>
      <c r="AP390" s="51">
        <v>9.796437659033079E-2</v>
      </c>
      <c r="AQ390" s="50">
        <v>7.7608142493638677E-2</v>
      </c>
      <c r="AR390" s="53">
        <v>2.0356234096692113E-2</v>
      </c>
    </row>
    <row r="391" spans="2:44" x14ac:dyDescent="0.3">
      <c r="B391" s="36" t="s">
        <v>769</v>
      </c>
      <c r="C391" s="37" t="s">
        <v>704</v>
      </c>
      <c r="D391" s="37" t="s">
        <v>770</v>
      </c>
      <c r="E391" s="37" t="s">
        <v>771</v>
      </c>
      <c r="F391" s="38">
        <v>2.2999999999999998</v>
      </c>
      <c r="G391" s="39" t="s">
        <v>78</v>
      </c>
      <c r="H391" s="39" t="s">
        <v>79</v>
      </c>
      <c r="I391" s="39">
        <v>2016</v>
      </c>
      <c r="J391" s="37">
        <v>0</v>
      </c>
      <c r="K391" s="37">
        <v>13952</v>
      </c>
      <c r="L391" s="40">
        <v>9.9000000000000008E-3</v>
      </c>
      <c r="M391" s="41">
        <v>0.77390000000000003</v>
      </c>
      <c r="N391" s="41">
        <v>0.17380000000000001</v>
      </c>
      <c r="O391" s="41">
        <v>4.0000000000000001E-3</v>
      </c>
      <c r="P391" s="41">
        <v>3.0300000000000001E-2</v>
      </c>
      <c r="Q391" s="41">
        <v>1.4E-3</v>
      </c>
      <c r="R391" s="41">
        <v>2.0000000000000001E-4</v>
      </c>
      <c r="S391" s="41">
        <v>5.4000000000000003E-3</v>
      </c>
      <c r="T391" s="41">
        <v>1E-3</v>
      </c>
      <c r="U391" s="41">
        <v>2.0000000000000001E-4</v>
      </c>
      <c r="V391" s="41">
        <v>0</v>
      </c>
      <c r="W391" s="41">
        <v>0</v>
      </c>
      <c r="X391" s="41">
        <v>0</v>
      </c>
      <c r="Y391" s="42">
        <v>4.2499999999999996E-2</v>
      </c>
      <c r="Z391" s="41">
        <v>3.5899999999999994E-2</v>
      </c>
      <c r="AA391" s="41">
        <v>6.6E-3</v>
      </c>
      <c r="AB391" s="43" t="s">
        <v>80</v>
      </c>
      <c r="AC391" s="41">
        <v>1.1372867587327376E-2</v>
      </c>
      <c r="AD391" s="41">
        <v>0.80194963444354184</v>
      </c>
      <c r="AE391" s="41">
        <v>0.15337124289195775</v>
      </c>
      <c r="AF391" s="41">
        <v>8.1234768480909826E-4</v>
      </c>
      <c r="AG391" s="41">
        <v>2.8269699431356619E-2</v>
      </c>
      <c r="AH391" s="41">
        <v>8.1234768480909826E-4</v>
      </c>
      <c r="AI391" s="41">
        <v>0</v>
      </c>
      <c r="AJ391" s="41">
        <v>2.9244516653127539E-3</v>
      </c>
      <c r="AK391" s="41">
        <v>4.8740861088545896E-4</v>
      </c>
      <c r="AL391" s="41">
        <v>0</v>
      </c>
      <c r="AM391" s="41">
        <v>0</v>
      </c>
      <c r="AN391" s="41">
        <v>0</v>
      </c>
      <c r="AO391" s="41">
        <v>0</v>
      </c>
      <c r="AP391" s="42">
        <v>3.3306255077173032E-2</v>
      </c>
      <c r="AQ391" s="41">
        <v>2.9894394800974819E-2</v>
      </c>
      <c r="AR391" s="44">
        <v>3.4118602761982128E-3</v>
      </c>
    </row>
    <row r="392" spans="2:44" x14ac:dyDescent="0.3">
      <c r="B392" s="45" t="s">
        <v>772</v>
      </c>
      <c r="C392" s="46" t="s">
        <v>745</v>
      </c>
      <c r="D392" s="46" t="s">
        <v>737</v>
      </c>
      <c r="E392" s="46" t="s">
        <v>738</v>
      </c>
      <c r="F392" s="47">
        <v>85.72</v>
      </c>
      <c r="G392" s="48" t="s">
        <v>527</v>
      </c>
      <c r="H392" s="48" t="s">
        <v>79</v>
      </c>
      <c r="I392" s="48">
        <v>2015</v>
      </c>
      <c r="J392" s="46">
        <v>0</v>
      </c>
      <c r="K392" s="46">
        <v>39676</v>
      </c>
      <c r="L392" s="49">
        <v>7.9000000000000008E-3</v>
      </c>
      <c r="M392" s="50">
        <v>0.76559999999999995</v>
      </c>
      <c r="N392" s="50">
        <v>0.1368</v>
      </c>
      <c r="O392" s="50">
        <v>9.2999999999999992E-3</v>
      </c>
      <c r="P392" s="50">
        <v>4.3700000000000003E-2</v>
      </c>
      <c r="Q392" s="50">
        <v>6.4999999999999997E-3</v>
      </c>
      <c r="R392" s="50">
        <v>5.9999999999999995E-4</v>
      </c>
      <c r="S392" s="50">
        <v>1.0500000000000001E-2</v>
      </c>
      <c r="T392" s="50">
        <v>1.7399999999999999E-2</v>
      </c>
      <c r="U392" s="50">
        <v>1.2999999999999999E-3</v>
      </c>
      <c r="V392" s="50">
        <v>4.0000000000000002E-4</v>
      </c>
      <c r="W392" s="50">
        <v>0</v>
      </c>
      <c r="X392" s="50">
        <v>1E-4</v>
      </c>
      <c r="Y392" s="51">
        <v>8.9800000000000005E-2</v>
      </c>
      <c r="Z392" s="50">
        <v>6.0100000000000008E-2</v>
      </c>
      <c r="AA392" s="50">
        <v>2.9700000000000001E-2</v>
      </c>
      <c r="AB392" s="52" t="s">
        <v>80</v>
      </c>
      <c r="AC392" s="50">
        <v>8.1833060556464818E-3</v>
      </c>
      <c r="AD392" s="50">
        <v>0.80664016834229602</v>
      </c>
      <c r="AE392" s="50">
        <v>0.12625672200140287</v>
      </c>
      <c r="AF392" s="50">
        <v>3.7409399111526772E-3</v>
      </c>
      <c r="AG392" s="50">
        <v>3.5071311667056349E-2</v>
      </c>
      <c r="AH392" s="50">
        <v>4.4423661444938038E-3</v>
      </c>
      <c r="AI392" s="50">
        <v>0</v>
      </c>
      <c r="AJ392" s="50">
        <v>6.3128361000701428E-3</v>
      </c>
      <c r="AK392" s="50">
        <v>8.8847322889876075E-3</v>
      </c>
      <c r="AL392" s="50">
        <v>3.5071311667056346E-4</v>
      </c>
      <c r="AM392" s="50">
        <v>1.1690437222352116E-4</v>
      </c>
      <c r="AN392" s="50">
        <v>0</v>
      </c>
      <c r="AO392" s="50">
        <v>0</v>
      </c>
      <c r="AP392" s="51">
        <v>5.8919803600654665E-2</v>
      </c>
      <c r="AQ392" s="50">
        <v>4.325461772270283E-2</v>
      </c>
      <c r="AR392" s="53">
        <v>1.5665185877951834E-2</v>
      </c>
    </row>
    <row r="393" spans="2:44" x14ac:dyDescent="0.3">
      <c r="B393" s="36" t="s">
        <v>773</v>
      </c>
      <c r="C393" s="37" t="s">
        <v>704</v>
      </c>
      <c r="D393" s="37" t="s">
        <v>737</v>
      </c>
      <c r="E393" s="37" t="s">
        <v>738</v>
      </c>
      <c r="F393" s="38">
        <v>95.95</v>
      </c>
      <c r="G393" s="39" t="s">
        <v>527</v>
      </c>
      <c r="H393" s="39" t="s">
        <v>79</v>
      </c>
      <c r="I393" s="39">
        <v>2019</v>
      </c>
      <c r="J393" s="37">
        <v>0</v>
      </c>
      <c r="K393" s="37">
        <v>30211</v>
      </c>
      <c r="L393" s="40">
        <v>1E-4</v>
      </c>
      <c r="M393" s="41">
        <v>0.61799999999999999</v>
      </c>
      <c r="N393" s="41">
        <v>0.2944</v>
      </c>
      <c r="O393" s="41">
        <v>1.6000000000000001E-3</v>
      </c>
      <c r="P393" s="41">
        <v>5.2299999999999999E-2</v>
      </c>
      <c r="Q393" s="41">
        <v>4.7999999999999996E-3</v>
      </c>
      <c r="R393" s="41">
        <v>0</v>
      </c>
      <c r="S393" s="41">
        <v>2E-3</v>
      </c>
      <c r="T393" s="41">
        <v>2.1700000000000001E-2</v>
      </c>
      <c r="U393" s="41">
        <v>3.5999999999999999E-3</v>
      </c>
      <c r="V393" s="41">
        <v>1E-4</v>
      </c>
      <c r="W393" s="41">
        <v>1.2999999999999999E-3</v>
      </c>
      <c r="X393" s="41">
        <v>0</v>
      </c>
      <c r="Y393" s="42">
        <v>8.7400000000000005E-2</v>
      </c>
      <c r="Z393" s="41">
        <v>5.8699999999999995E-2</v>
      </c>
      <c r="AA393" s="41">
        <v>2.8699999999999996E-2</v>
      </c>
      <c r="AB393" s="43" t="s">
        <v>80</v>
      </c>
      <c r="AC393" s="41">
        <v>0</v>
      </c>
      <c r="AD393" s="41">
        <v>0.63285556780595364</v>
      </c>
      <c r="AE393" s="41">
        <v>0.28665931642778392</v>
      </c>
      <c r="AF393" s="41">
        <v>1.6538037486218302E-3</v>
      </c>
      <c r="AG393" s="41">
        <v>5.0716648291069456E-2</v>
      </c>
      <c r="AH393" s="41">
        <v>1.6538037486218302E-3</v>
      </c>
      <c r="AI393" s="41">
        <v>0</v>
      </c>
      <c r="AJ393" s="41">
        <v>3.3076074972436605E-3</v>
      </c>
      <c r="AK393" s="41">
        <v>2.0948180815876516E-2</v>
      </c>
      <c r="AL393" s="41">
        <v>1.6538037486218302E-3</v>
      </c>
      <c r="AM393" s="41">
        <v>0</v>
      </c>
      <c r="AN393" s="41">
        <v>5.5126791620727675E-4</v>
      </c>
      <c r="AO393" s="41">
        <v>0</v>
      </c>
      <c r="AP393" s="42">
        <v>8.0485115766262397E-2</v>
      </c>
      <c r="AQ393" s="41">
        <v>5.4024255788313123E-2</v>
      </c>
      <c r="AR393" s="44">
        <v>2.6460859977949284E-2</v>
      </c>
    </row>
    <row r="394" spans="2:44" x14ac:dyDescent="0.3">
      <c r="B394" s="45" t="s">
        <v>774</v>
      </c>
      <c r="C394" s="46" t="s">
        <v>752</v>
      </c>
      <c r="D394" s="46" t="s">
        <v>737</v>
      </c>
      <c r="E394" s="46" t="s">
        <v>738</v>
      </c>
      <c r="F394" s="47">
        <v>102.23</v>
      </c>
      <c r="G394" s="48" t="s">
        <v>527</v>
      </c>
      <c r="H394" s="48" t="s">
        <v>79</v>
      </c>
      <c r="I394" s="48">
        <v>2015</v>
      </c>
      <c r="J394" s="46">
        <v>0</v>
      </c>
      <c r="K394" s="46">
        <v>22383</v>
      </c>
      <c r="L394" s="49">
        <v>1.49E-2</v>
      </c>
      <c r="M394" s="50">
        <v>0.7167</v>
      </c>
      <c r="N394" s="50">
        <v>0.15279999999999999</v>
      </c>
      <c r="O394" s="50">
        <v>8.3999999999999995E-3</v>
      </c>
      <c r="P394" s="50">
        <v>4.3200000000000002E-2</v>
      </c>
      <c r="Q394" s="50">
        <v>1.5699999999999999E-2</v>
      </c>
      <c r="R394" s="50">
        <v>2E-3</v>
      </c>
      <c r="S394" s="50">
        <v>1.32E-2</v>
      </c>
      <c r="T394" s="50">
        <v>2.6800000000000001E-2</v>
      </c>
      <c r="U394" s="50">
        <v>6.1999999999999998E-3</v>
      </c>
      <c r="V394" s="50">
        <v>1E-4</v>
      </c>
      <c r="W394" s="50">
        <v>0</v>
      </c>
      <c r="X394" s="50">
        <v>1E-4</v>
      </c>
      <c r="Y394" s="51">
        <v>0.11570000000000001</v>
      </c>
      <c r="Z394" s="50">
        <v>6.93E-2</v>
      </c>
      <c r="AA394" s="50">
        <v>4.6400000000000004E-2</v>
      </c>
      <c r="AB394" s="52" t="s">
        <v>147</v>
      </c>
      <c r="AC394" s="50">
        <v>1.0356731875719217E-2</v>
      </c>
      <c r="AD394" s="50">
        <v>0.77004219409282704</v>
      </c>
      <c r="AE394" s="50">
        <v>0.13770617568085922</v>
      </c>
      <c r="AF394" s="50">
        <v>6.9044879171461446E-3</v>
      </c>
      <c r="AG394" s="50">
        <v>4.2194092827004218E-2</v>
      </c>
      <c r="AH394" s="50">
        <v>8.8224012274645183E-3</v>
      </c>
      <c r="AI394" s="50">
        <v>2.3014959723820483E-3</v>
      </c>
      <c r="AJ394" s="50">
        <v>5.9455312619869586E-3</v>
      </c>
      <c r="AK394" s="50">
        <v>1.0740314537782892E-2</v>
      </c>
      <c r="AL394" s="50">
        <v>4.9865746068277718E-3</v>
      </c>
      <c r="AM394" s="50">
        <v>0</v>
      </c>
      <c r="AN394" s="50">
        <v>0</v>
      </c>
      <c r="AO394" s="50">
        <v>0</v>
      </c>
      <c r="AP394" s="51">
        <v>8.1894898350594561E-2</v>
      </c>
      <c r="AQ394" s="50">
        <v>6.0222477943996933E-2</v>
      </c>
      <c r="AR394" s="53">
        <v>2.1672420406597625E-2</v>
      </c>
    </row>
    <row r="395" spans="2:44" x14ac:dyDescent="0.3">
      <c r="B395" s="36" t="s">
        <v>775</v>
      </c>
      <c r="C395" s="37" t="s">
        <v>75</v>
      </c>
      <c r="D395" s="37" t="s">
        <v>95</v>
      </c>
      <c r="E395" s="37" t="s">
        <v>95</v>
      </c>
      <c r="F395" s="38">
        <v>0.22</v>
      </c>
      <c r="G395" s="39" t="s">
        <v>123</v>
      </c>
      <c r="H395" s="39" t="s">
        <v>79</v>
      </c>
      <c r="I395" s="39">
        <v>2018</v>
      </c>
      <c r="J395" s="37">
        <v>0</v>
      </c>
      <c r="K395" s="37">
        <v>4537</v>
      </c>
      <c r="L395" s="40">
        <v>3.0499999999999999E-2</v>
      </c>
      <c r="M395" s="41">
        <v>0.80249999999999999</v>
      </c>
      <c r="N395" s="41">
        <v>0.1275</v>
      </c>
      <c r="O395" s="41">
        <v>9.4999999999999998E-3</v>
      </c>
      <c r="P395" s="41">
        <v>2.2200000000000001E-2</v>
      </c>
      <c r="Q395" s="41">
        <v>5.4999999999999997E-3</v>
      </c>
      <c r="R395" s="41">
        <v>2.9999999999999997E-4</v>
      </c>
      <c r="S395" s="41">
        <v>1.8E-3</v>
      </c>
      <c r="T395" s="41">
        <v>2.0000000000000001E-4</v>
      </c>
      <c r="U395" s="41">
        <v>0</v>
      </c>
      <c r="V395" s="41">
        <v>1E-4</v>
      </c>
      <c r="W395" s="41">
        <v>0</v>
      </c>
      <c r="X395" s="41">
        <v>0</v>
      </c>
      <c r="Y395" s="42">
        <v>3.9600000000000003E-2</v>
      </c>
      <c r="Z395" s="41">
        <v>3.7499999999999999E-2</v>
      </c>
      <c r="AA395" s="41">
        <v>2.0999999999999999E-3</v>
      </c>
      <c r="AB395" s="43" t="s">
        <v>97</v>
      </c>
      <c r="AC395" s="41">
        <v>2.6416702172986792E-2</v>
      </c>
      <c r="AD395" s="41">
        <v>0.80102258201959953</v>
      </c>
      <c r="AE395" s="41">
        <v>0.12484022155943758</v>
      </c>
      <c r="AF395" s="41">
        <v>1.1504047720494247E-2</v>
      </c>
      <c r="AG395" s="41">
        <v>2.3434171282488283E-2</v>
      </c>
      <c r="AH395" s="41">
        <v>1.0651896037494673E-2</v>
      </c>
      <c r="AI395" s="41">
        <v>4.2607584149978694E-4</v>
      </c>
      <c r="AJ395" s="41">
        <v>1.2782275244993609E-3</v>
      </c>
      <c r="AK395" s="41">
        <v>4.2607584149978694E-4</v>
      </c>
      <c r="AL395" s="41">
        <v>0</v>
      </c>
      <c r="AM395" s="41">
        <v>0</v>
      </c>
      <c r="AN395" s="41">
        <v>0</v>
      </c>
      <c r="AO395" s="41">
        <v>0</v>
      </c>
      <c r="AP395" s="42">
        <v>4.7720494247976135E-2</v>
      </c>
      <c r="AQ395" s="41">
        <v>4.601619088197699E-2</v>
      </c>
      <c r="AR395" s="44">
        <v>1.7043033659991478E-3</v>
      </c>
    </row>
    <row r="396" spans="2:44" x14ac:dyDescent="0.3">
      <c r="B396" s="45" t="s">
        <v>776</v>
      </c>
      <c r="C396" s="46" t="s">
        <v>745</v>
      </c>
      <c r="D396" s="46" t="s">
        <v>777</v>
      </c>
      <c r="E396" s="57" t="s">
        <v>778</v>
      </c>
      <c r="F396" s="47">
        <v>0.55000000000000004</v>
      </c>
      <c r="G396" s="48" t="s">
        <v>527</v>
      </c>
      <c r="H396" s="48" t="s">
        <v>79</v>
      </c>
      <c r="I396" s="48">
        <v>2019</v>
      </c>
      <c r="J396" s="46">
        <v>0</v>
      </c>
      <c r="K396" s="46">
        <v>33927</v>
      </c>
      <c r="L396" s="49">
        <v>1.8800000000000001E-2</v>
      </c>
      <c r="M396" s="50">
        <v>0.74609999999999999</v>
      </c>
      <c r="N396" s="50">
        <v>0.14319999999999999</v>
      </c>
      <c r="O396" s="50">
        <v>1.49E-2</v>
      </c>
      <c r="P396" s="50">
        <v>2.8400000000000002E-2</v>
      </c>
      <c r="Q396" s="50">
        <v>4.3E-3</v>
      </c>
      <c r="R396" s="50">
        <v>5.8999999999999999E-3</v>
      </c>
      <c r="S396" s="50">
        <v>7.1000000000000004E-3</v>
      </c>
      <c r="T396" s="50">
        <v>1.2E-2</v>
      </c>
      <c r="U396" s="50">
        <v>5.4000000000000003E-3</v>
      </c>
      <c r="V396" s="50">
        <v>4.0000000000000002E-4</v>
      </c>
      <c r="W396" s="50">
        <v>2.0000000000000001E-4</v>
      </c>
      <c r="X396" s="50">
        <v>1.34E-2</v>
      </c>
      <c r="Y396" s="51">
        <v>9.2000000000000012E-2</v>
      </c>
      <c r="Z396" s="50">
        <v>5.3500000000000006E-2</v>
      </c>
      <c r="AA396" s="50">
        <v>3.85E-2</v>
      </c>
      <c r="AB396" s="52" t="s">
        <v>97</v>
      </c>
      <c r="AC396" s="50">
        <v>4.8192771084337354E-3</v>
      </c>
      <c r="AD396" s="50">
        <v>0.78530120481927712</v>
      </c>
      <c r="AE396" s="50">
        <v>0.12771084337349398</v>
      </c>
      <c r="AF396" s="50">
        <v>9.1566265060240969E-3</v>
      </c>
      <c r="AG396" s="50">
        <v>2.0240963855421686E-2</v>
      </c>
      <c r="AH396" s="50">
        <v>3.6144578313253013E-3</v>
      </c>
      <c r="AI396" s="50">
        <v>1.0602409638554217E-2</v>
      </c>
      <c r="AJ396" s="50">
        <v>3.3734939759036144E-3</v>
      </c>
      <c r="AK396" s="50">
        <v>8.4337349397590362E-3</v>
      </c>
      <c r="AL396" s="50">
        <v>1.4457831325301205E-3</v>
      </c>
      <c r="AM396" s="50">
        <v>0</v>
      </c>
      <c r="AN396" s="50">
        <v>0</v>
      </c>
      <c r="AO396" s="50">
        <v>2.5301204819277109E-2</v>
      </c>
      <c r="AP396" s="51">
        <v>8.2168674698795185E-2</v>
      </c>
      <c r="AQ396" s="50">
        <v>4.3614457831325303E-2</v>
      </c>
      <c r="AR396" s="53">
        <v>3.8554216867469876E-2</v>
      </c>
    </row>
    <row r="397" spans="2:44" x14ac:dyDescent="0.3">
      <c r="B397" s="36" t="s">
        <v>779</v>
      </c>
      <c r="C397" s="37" t="s">
        <v>752</v>
      </c>
      <c r="D397" s="37" t="s">
        <v>94</v>
      </c>
      <c r="E397" s="37" t="s">
        <v>95</v>
      </c>
      <c r="F397" s="38">
        <v>6.4</v>
      </c>
      <c r="G397" s="39" t="s">
        <v>78</v>
      </c>
      <c r="H397" s="39" t="s">
        <v>79</v>
      </c>
      <c r="I397" s="39">
        <v>2016</v>
      </c>
      <c r="J397" s="37">
        <v>0</v>
      </c>
      <c r="K397" s="37">
        <v>4831</v>
      </c>
      <c r="L397" s="40">
        <v>2.6499999999999999E-2</v>
      </c>
      <c r="M397" s="41">
        <v>0.69730000000000003</v>
      </c>
      <c r="N397" s="41">
        <v>0.2072</v>
      </c>
      <c r="O397" s="41">
        <v>4.1000000000000003E-3</v>
      </c>
      <c r="P397" s="41">
        <v>4.1099999999999998E-2</v>
      </c>
      <c r="Q397" s="41">
        <v>9.1999999999999998E-3</v>
      </c>
      <c r="R397" s="41">
        <v>2.7000000000000001E-3</v>
      </c>
      <c r="S397" s="41">
        <v>7.3000000000000001E-3</v>
      </c>
      <c r="T397" s="41">
        <v>3.3E-3</v>
      </c>
      <c r="U397" s="41">
        <v>1.1999999999999999E-3</v>
      </c>
      <c r="V397" s="41">
        <v>0</v>
      </c>
      <c r="W397" s="41">
        <v>0</v>
      </c>
      <c r="X397" s="41">
        <v>0</v>
      </c>
      <c r="Y397" s="42">
        <v>6.8900000000000003E-2</v>
      </c>
      <c r="Z397" s="41">
        <v>5.7099999999999998E-2</v>
      </c>
      <c r="AA397" s="41">
        <v>1.18E-2</v>
      </c>
      <c r="AB397" s="43" t="s">
        <v>80</v>
      </c>
      <c r="AC397" s="41">
        <v>2.3082145281737951E-2</v>
      </c>
      <c r="AD397" s="41">
        <v>0.74507807196198239</v>
      </c>
      <c r="AE397" s="41">
        <v>0.17922606924643583</v>
      </c>
      <c r="AF397" s="41">
        <v>3.3944331296673455E-3</v>
      </c>
      <c r="AG397" s="41">
        <v>3.9375424304141211E-2</v>
      </c>
      <c r="AH397" s="41">
        <v>4.0733197556008143E-3</v>
      </c>
      <c r="AI397" s="41">
        <v>3.3944331296673454E-4</v>
      </c>
      <c r="AJ397" s="41">
        <v>3.0549898167006109E-3</v>
      </c>
      <c r="AK397" s="41">
        <v>2.3761031907671417E-3</v>
      </c>
      <c r="AL397" s="41">
        <v>0</v>
      </c>
      <c r="AM397" s="41">
        <v>0</v>
      </c>
      <c r="AN397" s="41">
        <v>0</v>
      </c>
      <c r="AO397" s="41">
        <v>0</v>
      </c>
      <c r="AP397" s="42">
        <v>5.2613713509843868E-2</v>
      </c>
      <c r="AQ397" s="41">
        <v>4.7182620502376114E-2</v>
      </c>
      <c r="AR397" s="44">
        <v>5.4310930074677527E-3</v>
      </c>
    </row>
    <row r="398" spans="2:44" x14ac:dyDescent="0.3">
      <c r="B398" s="45" t="s">
        <v>780</v>
      </c>
      <c r="C398" s="46" t="s">
        <v>704</v>
      </c>
      <c r="D398" s="46" t="s">
        <v>94</v>
      </c>
      <c r="E398" s="46" t="s">
        <v>95</v>
      </c>
      <c r="F398" s="47">
        <v>5.43</v>
      </c>
      <c r="G398" s="48" t="s">
        <v>96</v>
      </c>
      <c r="H398" s="48" t="s">
        <v>79</v>
      </c>
      <c r="I398" s="48">
        <v>2015</v>
      </c>
      <c r="J398" s="46">
        <v>0</v>
      </c>
      <c r="K398" s="46">
        <v>11928</v>
      </c>
      <c r="L398" s="49">
        <v>1.3899999999999999E-2</v>
      </c>
      <c r="M398" s="50">
        <v>0.73260000000000003</v>
      </c>
      <c r="N398" s="50">
        <v>0.18629999999999999</v>
      </c>
      <c r="O398" s="50">
        <v>8.2000000000000007E-3</v>
      </c>
      <c r="P398" s="50">
        <v>4.1700000000000001E-2</v>
      </c>
      <c r="Q398" s="50">
        <v>5.7000000000000002E-3</v>
      </c>
      <c r="R398" s="50">
        <v>5.9999999999999995E-4</v>
      </c>
      <c r="S398" s="50">
        <v>7.4000000000000003E-3</v>
      </c>
      <c r="T398" s="50">
        <v>2.8E-3</v>
      </c>
      <c r="U398" s="50">
        <v>8.0000000000000004E-4</v>
      </c>
      <c r="V398" s="50">
        <v>0</v>
      </c>
      <c r="W398" s="50">
        <v>0</v>
      </c>
      <c r="X398" s="50">
        <v>0</v>
      </c>
      <c r="Y398" s="51">
        <v>6.7199999999999996E-2</v>
      </c>
      <c r="Z398" s="50">
        <v>5.62E-2</v>
      </c>
      <c r="AA398" s="50">
        <v>1.1000000000000001E-2</v>
      </c>
      <c r="AB398" s="52" t="s">
        <v>80</v>
      </c>
      <c r="AC398" s="50">
        <v>5.9439569770733088E-3</v>
      </c>
      <c r="AD398" s="50">
        <v>0.79082932352108692</v>
      </c>
      <c r="AE398" s="50">
        <v>0.16020379281064251</v>
      </c>
      <c r="AF398" s="50">
        <v>6.5100481177469572E-3</v>
      </c>
      <c r="AG398" s="50">
        <v>2.5474101330314181E-2</v>
      </c>
      <c r="AH398" s="50">
        <v>4.5287291253891873E-3</v>
      </c>
      <c r="AI398" s="50">
        <v>2.8304557033682421E-4</v>
      </c>
      <c r="AJ398" s="50">
        <v>4.811774695726012E-3</v>
      </c>
      <c r="AK398" s="50">
        <v>8.4913671101047273E-4</v>
      </c>
      <c r="AL398" s="50">
        <v>5.6609114067364841E-4</v>
      </c>
      <c r="AM398" s="50">
        <v>0</v>
      </c>
      <c r="AN398" s="50">
        <v>0</v>
      </c>
      <c r="AO398" s="50">
        <v>0</v>
      </c>
      <c r="AP398" s="51">
        <v>4.3022926691197283E-2</v>
      </c>
      <c r="AQ398" s="50">
        <v>3.679592414378715E-2</v>
      </c>
      <c r="AR398" s="53">
        <v>6.2270025474101334E-3</v>
      </c>
    </row>
    <row r="399" spans="2:44" x14ac:dyDescent="0.3">
      <c r="B399" s="36" t="s">
        <v>781</v>
      </c>
      <c r="C399" s="37" t="s">
        <v>736</v>
      </c>
      <c r="D399" s="37" t="s">
        <v>547</v>
      </c>
      <c r="E399" s="37" t="s">
        <v>95</v>
      </c>
      <c r="F399" s="38">
        <v>1.9</v>
      </c>
      <c r="G399" s="39" t="s">
        <v>86</v>
      </c>
      <c r="H399" s="39" t="s">
        <v>87</v>
      </c>
      <c r="I399" s="39">
        <v>2015</v>
      </c>
      <c r="J399" s="37">
        <v>0</v>
      </c>
      <c r="K399" s="37">
        <v>8000</v>
      </c>
      <c r="L399" s="40">
        <v>2.3900000000000001E-2</v>
      </c>
      <c r="M399" s="41">
        <v>0.77849999999999997</v>
      </c>
      <c r="N399" s="41">
        <v>0.15290000000000001</v>
      </c>
      <c r="O399" s="41">
        <v>3.2000000000000002E-3</v>
      </c>
      <c r="P399" s="41">
        <v>2.7699999999999999E-2</v>
      </c>
      <c r="Q399" s="41">
        <v>5.1999999999999998E-3</v>
      </c>
      <c r="R399" s="41">
        <v>2.5000000000000001E-3</v>
      </c>
      <c r="S399" s="41">
        <v>3.2000000000000002E-3</v>
      </c>
      <c r="T399" s="41">
        <v>2.2000000000000001E-3</v>
      </c>
      <c r="U399" s="41">
        <v>6.9999999999999999E-4</v>
      </c>
      <c r="V399" s="41">
        <v>0</v>
      </c>
      <c r="W399" s="41">
        <v>0</v>
      </c>
      <c r="X399" s="41">
        <v>0</v>
      </c>
      <c r="Y399" s="42">
        <v>4.4700000000000004E-2</v>
      </c>
      <c r="Z399" s="41">
        <v>3.8600000000000002E-2</v>
      </c>
      <c r="AA399" s="41">
        <v>6.1000000000000004E-3</v>
      </c>
      <c r="AB399" s="43" t="s">
        <v>80</v>
      </c>
      <c r="AC399" s="41">
        <v>2.5027502750275026E-2</v>
      </c>
      <c r="AD399" s="41">
        <v>0.82343234323432346</v>
      </c>
      <c r="AE399" s="41">
        <v>0.12651265126512651</v>
      </c>
      <c r="AF399" s="41">
        <v>8.2508250825082509E-4</v>
      </c>
      <c r="AG399" s="41">
        <v>2.1177117711771175E-2</v>
      </c>
      <c r="AH399" s="41">
        <v>1.9251925192519251E-3</v>
      </c>
      <c r="AI399" s="41">
        <v>0</v>
      </c>
      <c r="AJ399" s="41">
        <v>1.1001100110011001E-3</v>
      </c>
      <c r="AK399" s="41">
        <v>0</v>
      </c>
      <c r="AL399" s="41">
        <v>0</v>
      </c>
      <c r="AM399" s="41">
        <v>0</v>
      </c>
      <c r="AN399" s="41">
        <v>0</v>
      </c>
      <c r="AO399" s="41">
        <v>0</v>
      </c>
      <c r="AP399" s="42">
        <v>2.5027502750275026E-2</v>
      </c>
      <c r="AQ399" s="41">
        <v>2.3927392739273926E-2</v>
      </c>
      <c r="AR399" s="44">
        <v>1.1001100110011001E-3</v>
      </c>
    </row>
    <row r="400" spans="2:44" x14ac:dyDescent="0.3">
      <c r="B400" s="45" t="s">
        <v>782</v>
      </c>
      <c r="C400" s="46" t="s">
        <v>721</v>
      </c>
      <c r="D400" s="46" t="s">
        <v>731</v>
      </c>
      <c r="E400" s="46" t="s">
        <v>95</v>
      </c>
      <c r="F400" s="47">
        <v>4.55</v>
      </c>
      <c r="G400" s="48" t="s">
        <v>78</v>
      </c>
      <c r="H400" s="48" t="s">
        <v>79</v>
      </c>
      <c r="I400" s="48">
        <v>2016</v>
      </c>
      <c r="J400" s="46">
        <v>0</v>
      </c>
      <c r="K400" s="46">
        <v>12881</v>
      </c>
      <c r="L400" s="49">
        <v>5.8999999999999999E-3</v>
      </c>
      <c r="M400" s="50">
        <v>0.76129999999999998</v>
      </c>
      <c r="N400" s="50">
        <v>0.16880000000000001</v>
      </c>
      <c r="O400" s="50">
        <v>4.7000000000000002E-3</v>
      </c>
      <c r="P400" s="50">
        <v>4.4400000000000002E-2</v>
      </c>
      <c r="Q400" s="50">
        <v>3.2000000000000002E-3</v>
      </c>
      <c r="R400" s="50">
        <v>5.9999999999999995E-4</v>
      </c>
      <c r="S400" s="50">
        <v>4.7000000000000002E-3</v>
      </c>
      <c r="T400" s="50">
        <v>4.5999999999999999E-3</v>
      </c>
      <c r="U400" s="50">
        <v>1E-3</v>
      </c>
      <c r="V400" s="50">
        <v>6.9999999999999999E-4</v>
      </c>
      <c r="W400" s="50">
        <v>2.0000000000000001E-4</v>
      </c>
      <c r="X400" s="50">
        <v>0</v>
      </c>
      <c r="Y400" s="51">
        <v>6.4100000000000018E-2</v>
      </c>
      <c r="Z400" s="50">
        <v>5.290000000000001E-2</v>
      </c>
      <c r="AA400" s="50">
        <v>1.12E-2</v>
      </c>
      <c r="AB400" s="52" t="s">
        <v>80</v>
      </c>
      <c r="AC400" s="50">
        <v>7.0834071188241544E-3</v>
      </c>
      <c r="AD400" s="50">
        <v>0.79759164157959983</v>
      </c>
      <c r="AE400" s="50">
        <v>0.14751195324951302</v>
      </c>
      <c r="AF400" s="50">
        <v>1.9479369576766426E-3</v>
      </c>
      <c r="AG400" s="50">
        <v>3.8958739153532852E-2</v>
      </c>
      <c r="AH400" s="50">
        <v>8.854258898530193E-4</v>
      </c>
      <c r="AI400" s="50">
        <v>1.7708517797060386E-4</v>
      </c>
      <c r="AJ400" s="50">
        <v>3.5417035594120772E-3</v>
      </c>
      <c r="AK400" s="50">
        <v>1.5937666017354348E-3</v>
      </c>
      <c r="AL400" s="50">
        <v>7.0834071188241544E-4</v>
      </c>
      <c r="AM400" s="50">
        <v>0</v>
      </c>
      <c r="AN400" s="50">
        <v>0</v>
      </c>
      <c r="AO400" s="50">
        <v>0</v>
      </c>
      <c r="AP400" s="51">
        <v>4.7812998052063051E-2</v>
      </c>
      <c r="AQ400" s="50">
        <v>4.196918717903312E-2</v>
      </c>
      <c r="AR400" s="53">
        <v>5.8438108730299275E-3</v>
      </c>
    </row>
    <row r="401" spans="2:44" x14ac:dyDescent="0.3">
      <c r="B401" s="36" t="s">
        <v>783</v>
      </c>
      <c r="C401" s="37" t="s">
        <v>718</v>
      </c>
      <c r="D401" s="37" t="s">
        <v>731</v>
      </c>
      <c r="E401" s="37" t="s">
        <v>95</v>
      </c>
      <c r="F401" s="38">
        <v>3.1</v>
      </c>
      <c r="G401" s="39" t="s">
        <v>78</v>
      </c>
      <c r="H401" s="39" t="s">
        <v>79</v>
      </c>
      <c r="I401" s="39">
        <v>2015</v>
      </c>
      <c r="J401" s="37">
        <v>0</v>
      </c>
      <c r="K401" s="37">
        <v>11232</v>
      </c>
      <c r="L401" s="40">
        <v>1.4999999999999999E-2</v>
      </c>
      <c r="M401" s="41">
        <v>0.75139999999999996</v>
      </c>
      <c r="N401" s="41">
        <v>0.18340000000000001</v>
      </c>
      <c r="O401" s="41">
        <v>3.5000000000000001E-3</v>
      </c>
      <c r="P401" s="41">
        <v>3.2800000000000003E-2</v>
      </c>
      <c r="Q401" s="41">
        <v>5.1000000000000004E-3</v>
      </c>
      <c r="R401" s="41">
        <v>8.0000000000000004E-4</v>
      </c>
      <c r="S401" s="41">
        <v>4.4999999999999997E-3</v>
      </c>
      <c r="T401" s="41">
        <v>2.7000000000000001E-3</v>
      </c>
      <c r="U401" s="41">
        <v>6.9999999999999999E-4</v>
      </c>
      <c r="V401" s="41">
        <v>0</v>
      </c>
      <c r="W401" s="41">
        <v>1E-4</v>
      </c>
      <c r="X401" s="41">
        <v>0</v>
      </c>
      <c r="Y401" s="42">
        <v>5.0200000000000009E-2</v>
      </c>
      <c r="Z401" s="41">
        <v>4.2200000000000008E-2</v>
      </c>
      <c r="AA401" s="41">
        <v>7.9999999999999984E-3</v>
      </c>
      <c r="AB401" s="43" t="s">
        <v>97</v>
      </c>
      <c r="AC401" s="41">
        <v>1.3501144164759725E-2</v>
      </c>
      <c r="AD401" s="41">
        <v>0.76292906178489706</v>
      </c>
      <c r="AE401" s="41">
        <v>0.18581235697940504</v>
      </c>
      <c r="AF401" s="41">
        <v>2.0594965675057209E-3</v>
      </c>
      <c r="AG401" s="41">
        <v>2.3340961098398168E-2</v>
      </c>
      <c r="AH401" s="41">
        <v>4.1189931350114417E-3</v>
      </c>
      <c r="AI401" s="41">
        <v>2.288329519450801E-4</v>
      </c>
      <c r="AJ401" s="41">
        <v>4.8054919908466819E-3</v>
      </c>
      <c r="AK401" s="41">
        <v>2.0594965675057209E-3</v>
      </c>
      <c r="AL401" s="41">
        <v>1.1441647597254005E-3</v>
      </c>
      <c r="AM401" s="41">
        <v>0</v>
      </c>
      <c r="AN401" s="41">
        <v>0</v>
      </c>
      <c r="AO401" s="41">
        <v>0</v>
      </c>
      <c r="AP401" s="42">
        <v>3.7757437070938218E-2</v>
      </c>
      <c r="AQ401" s="41">
        <v>2.974828375286041E-2</v>
      </c>
      <c r="AR401" s="44">
        <v>8.0091533180778034E-3</v>
      </c>
    </row>
    <row r="402" spans="2:44" x14ac:dyDescent="0.3">
      <c r="B402" s="45" t="s">
        <v>784</v>
      </c>
      <c r="C402" s="46" t="s">
        <v>704</v>
      </c>
      <c r="D402" s="46" t="s">
        <v>731</v>
      </c>
      <c r="E402" s="46" t="s">
        <v>95</v>
      </c>
      <c r="F402" s="47">
        <v>1.95</v>
      </c>
      <c r="G402" s="48" t="s">
        <v>78</v>
      </c>
      <c r="H402" s="48" t="s">
        <v>79</v>
      </c>
      <c r="I402" s="48">
        <v>2016</v>
      </c>
      <c r="J402" s="46">
        <v>0</v>
      </c>
      <c r="K402" s="46">
        <v>9810</v>
      </c>
      <c r="L402" s="49">
        <v>1.17E-2</v>
      </c>
      <c r="M402" s="50">
        <v>0.70540000000000003</v>
      </c>
      <c r="N402" s="50">
        <v>0.2142</v>
      </c>
      <c r="O402" s="50">
        <v>5.5999999999999999E-3</v>
      </c>
      <c r="P402" s="50">
        <v>4.36E-2</v>
      </c>
      <c r="Q402" s="50">
        <v>7.0000000000000001E-3</v>
      </c>
      <c r="R402" s="50">
        <v>1E-3</v>
      </c>
      <c r="S402" s="50">
        <v>6.1000000000000004E-3</v>
      </c>
      <c r="T402" s="50">
        <v>4.0000000000000001E-3</v>
      </c>
      <c r="U402" s="50">
        <v>1.1999999999999999E-3</v>
      </c>
      <c r="V402" s="50">
        <v>0</v>
      </c>
      <c r="W402" s="50">
        <v>2.0000000000000001E-4</v>
      </c>
      <c r="X402" s="50">
        <v>0</v>
      </c>
      <c r="Y402" s="51">
        <v>6.8700000000000011E-2</v>
      </c>
      <c r="Z402" s="50">
        <v>5.7200000000000001E-2</v>
      </c>
      <c r="AA402" s="50">
        <v>1.1500000000000002E-2</v>
      </c>
      <c r="AB402" s="52" t="s">
        <v>97</v>
      </c>
      <c r="AC402" s="50">
        <v>8.7397800958556524E-3</v>
      </c>
      <c r="AD402" s="50">
        <v>0.71412461234846347</v>
      </c>
      <c r="AE402" s="50">
        <v>0.2224414998590358</v>
      </c>
      <c r="AF402" s="50">
        <v>3.1012122920778123E-3</v>
      </c>
      <c r="AG402" s="50">
        <v>3.383140682266704E-2</v>
      </c>
      <c r="AH402" s="50">
        <v>9.0217084860445447E-3</v>
      </c>
      <c r="AI402" s="50">
        <v>8.4578517056667607E-4</v>
      </c>
      <c r="AJ402" s="50">
        <v>5.0747110234000562E-3</v>
      </c>
      <c r="AK402" s="50">
        <v>1.9734987313222443E-3</v>
      </c>
      <c r="AL402" s="50">
        <v>8.4578517056667607E-4</v>
      </c>
      <c r="AM402" s="50">
        <v>0</v>
      </c>
      <c r="AN402" s="50">
        <v>0</v>
      </c>
      <c r="AO402" s="50">
        <v>0</v>
      </c>
      <c r="AP402" s="51">
        <v>5.4694107696645039E-2</v>
      </c>
      <c r="AQ402" s="50">
        <v>4.6800112771356067E-2</v>
      </c>
      <c r="AR402" s="53">
        <v>7.8939949252889753E-3</v>
      </c>
    </row>
    <row r="403" spans="2:44" x14ac:dyDescent="0.3">
      <c r="B403" s="36" t="s">
        <v>785</v>
      </c>
      <c r="C403" s="37" t="s">
        <v>718</v>
      </c>
      <c r="D403" s="37" t="s">
        <v>590</v>
      </c>
      <c r="E403" s="37" t="s">
        <v>95</v>
      </c>
      <c r="F403" s="38">
        <v>8</v>
      </c>
      <c r="G403" s="39" t="s">
        <v>96</v>
      </c>
      <c r="H403" s="39" t="s">
        <v>79</v>
      </c>
      <c r="I403" s="39">
        <v>2016</v>
      </c>
      <c r="J403" s="37">
        <v>0</v>
      </c>
      <c r="K403" s="37">
        <v>10176</v>
      </c>
      <c r="L403" s="40">
        <v>8.8999999999999999E-3</v>
      </c>
      <c r="M403" s="41">
        <v>0.74829999999999997</v>
      </c>
      <c r="N403" s="41">
        <v>0.17960000000000001</v>
      </c>
      <c r="O403" s="41">
        <v>4.5999999999999999E-3</v>
      </c>
      <c r="P403" s="41">
        <v>4.3200000000000002E-2</v>
      </c>
      <c r="Q403" s="41">
        <v>5.1000000000000004E-3</v>
      </c>
      <c r="R403" s="41">
        <v>8.0000000000000004E-4</v>
      </c>
      <c r="S403" s="41">
        <v>4.8999999999999998E-3</v>
      </c>
      <c r="T403" s="41">
        <v>2.3E-3</v>
      </c>
      <c r="U403" s="41">
        <v>2.3999999999999998E-3</v>
      </c>
      <c r="V403" s="41">
        <v>0</v>
      </c>
      <c r="W403" s="41">
        <v>0</v>
      </c>
      <c r="X403" s="41">
        <v>0</v>
      </c>
      <c r="Y403" s="42">
        <v>6.3300000000000009E-2</v>
      </c>
      <c r="Z403" s="41">
        <v>5.3700000000000005E-2</v>
      </c>
      <c r="AA403" s="41">
        <v>9.5999999999999992E-3</v>
      </c>
      <c r="AB403" s="43" t="s">
        <v>97</v>
      </c>
      <c r="AC403" s="41">
        <v>9.2057761732851993E-3</v>
      </c>
      <c r="AD403" s="41">
        <v>0.76083032490974734</v>
      </c>
      <c r="AE403" s="41">
        <v>0.18212996389891697</v>
      </c>
      <c r="AF403" s="41">
        <v>2.1660649819494585E-3</v>
      </c>
      <c r="AG403" s="41">
        <v>3.7184115523465705E-2</v>
      </c>
      <c r="AH403" s="41">
        <v>2.3465703971119133E-3</v>
      </c>
      <c r="AI403" s="41">
        <v>7.2202166064981946E-4</v>
      </c>
      <c r="AJ403" s="41">
        <v>3.9711191335740073E-3</v>
      </c>
      <c r="AK403" s="41">
        <v>9.025270758122744E-4</v>
      </c>
      <c r="AL403" s="41">
        <v>5.4151624548736462E-4</v>
      </c>
      <c r="AM403" s="41">
        <v>0</v>
      </c>
      <c r="AN403" s="41">
        <v>0</v>
      </c>
      <c r="AO403" s="41">
        <v>0</v>
      </c>
      <c r="AP403" s="42">
        <v>4.7833935018050548E-2</v>
      </c>
      <c r="AQ403" s="41">
        <v>4.2418772563176901E-2</v>
      </c>
      <c r="AR403" s="44">
        <v>5.415162454873646E-3</v>
      </c>
    </row>
    <row r="404" spans="2:44" x14ac:dyDescent="0.3">
      <c r="B404" s="45" t="s">
        <v>786</v>
      </c>
      <c r="C404" s="46" t="s">
        <v>724</v>
      </c>
      <c r="D404" s="46" t="s">
        <v>590</v>
      </c>
      <c r="E404" s="46" t="s">
        <v>95</v>
      </c>
      <c r="F404" s="47">
        <v>2.61</v>
      </c>
      <c r="G404" s="48" t="s">
        <v>78</v>
      </c>
      <c r="H404" s="48" t="s">
        <v>79</v>
      </c>
      <c r="I404" s="48">
        <v>2018</v>
      </c>
      <c r="J404" s="46">
        <v>0</v>
      </c>
      <c r="K404" s="46">
        <v>9150</v>
      </c>
      <c r="L404" s="49">
        <v>4.4999999999999997E-3</v>
      </c>
      <c r="M404" s="50">
        <v>0.75109999999999999</v>
      </c>
      <c r="N404" s="50">
        <v>0.18890000000000001</v>
      </c>
      <c r="O404" s="50">
        <v>6.7000000000000002E-3</v>
      </c>
      <c r="P404" s="50">
        <v>3.3500000000000002E-2</v>
      </c>
      <c r="Q404" s="50">
        <v>4.8999999999999998E-3</v>
      </c>
      <c r="R404" s="50">
        <v>6.9999999999999999E-4</v>
      </c>
      <c r="S404" s="50">
        <v>5.3E-3</v>
      </c>
      <c r="T404" s="50">
        <v>2.2000000000000001E-3</v>
      </c>
      <c r="U404" s="50">
        <v>2.2000000000000001E-3</v>
      </c>
      <c r="V404" s="50">
        <v>0</v>
      </c>
      <c r="W404" s="50">
        <v>0</v>
      </c>
      <c r="X404" s="50">
        <v>0</v>
      </c>
      <c r="Y404" s="51">
        <v>5.5500000000000001E-2</v>
      </c>
      <c r="Z404" s="50">
        <v>4.58E-2</v>
      </c>
      <c r="AA404" s="50">
        <v>9.7000000000000003E-3</v>
      </c>
      <c r="AB404" s="52" t="s">
        <v>97</v>
      </c>
      <c r="AC404" s="50">
        <v>5.8252427184466021E-3</v>
      </c>
      <c r="AD404" s="50">
        <v>0.76116504854368927</v>
      </c>
      <c r="AE404" s="50">
        <v>0.18796116504854368</v>
      </c>
      <c r="AF404" s="50">
        <v>1.9417475728155339E-3</v>
      </c>
      <c r="AG404" s="50">
        <v>3.0291262135922332E-2</v>
      </c>
      <c r="AH404" s="50">
        <v>3.8834951456310678E-3</v>
      </c>
      <c r="AI404" s="50">
        <v>7.7669902912621365E-4</v>
      </c>
      <c r="AJ404" s="50">
        <v>6.9902912621359224E-3</v>
      </c>
      <c r="AK404" s="50">
        <v>1.1650485436893205E-3</v>
      </c>
      <c r="AL404" s="50">
        <v>0</v>
      </c>
      <c r="AM404" s="50">
        <v>0</v>
      </c>
      <c r="AN404" s="50">
        <v>0</v>
      </c>
      <c r="AO404" s="50">
        <v>0</v>
      </c>
      <c r="AP404" s="51">
        <v>4.5048543689320389E-2</v>
      </c>
      <c r="AQ404" s="50">
        <v>3.6893203883495151E-2</v>
      </c>
      <c r="AR404" s="53">
        <v>8.1553398058252426E-3</v>
      </c>
    </row>
    <row r="405" spans="2:44" x14ac:dyDescent="0.3">
      <c r="B405" s="36" t="s">
        <v>787</v>
      </c>
      <c r="C405" s="37" t="s">
        <v>745</v>
      </c>
      <c r="D405" s="37" t="s">
        <v>151</v>
      </c>
      <c r="E405" s="37" t="s">
        <v>95</v>
      </c>
      <c r="F405" s="38">
        <v>3</v>
      </c>
      <c r="G405" s="39" t="s">
        <v>96</v>
      </c>
      <c r="H405" s="39" t="s">
        <v>79</v>
      </c>
      <c r="I405" s="39">
        <v>2016</v>
      </c>
      <c r="J405" s="37">
        <v>0</v>
      </c>
      <c r="K405" s="37">
        <v>7119</v>
      </c>
      <c r="L405" s="40">
        <v>6.7000000000000002E-3</v>
      </c>
      <c r="M405" s="41">
        <v>0.78220000000000001</v>
      </c>
      <c r="N405" s="41">
        <v>0.15260000000000001</v>
      </c>
      <c r="O405" s="41">
        <v>3.8999999999999998E-3</v>
      </c>
      <c r="P405" s="41">
        <v>3.9800000000000002E-2</v>
      </c>
      <c r="Q405" s="41">
        <v>6.4999999999999997E-3</v>
      </c>
      <c r="R405" s="41">
        <v>1.1999999999999999E-3</v>
      </c>
      <c r="S405" s="41">
        <v>3.8E-3</v>
      </c>
      <c r="T405" s="41">
        <v>2E-3</v>
      </c>
      <c r="U405" s="41">
        <v>1.2999999999999999E-3</v>
      </c>
      <c r="V405" s="41">
        <v>0</v>
      </c>
      <c r="W405" s="41">
        <v>0</v>
      </c>
      <c r="X405" s="41">
        <v>0</v>
      </c>
      <c r="Y405" s="42">
        <v>5.8500000000000003E-2</v>
      </c>
      <c r="Z405" s="41">
        <v>5.1400000000000001E-2</v>
      </c>
      <c r="AA405" s="41">
        <v>7.0999999999999995E-3</v>
      </c>
      <c r="AB405" s="43" t="s">
        <v>97</v>
      </c>
      <c r="AC405" s="41">
        <v>1.4302741358760428E-2</v>
      </c>
      <c r="AD405" s="41">
        <v>0.81764004767580456</v>
      </c>
      <c r="AE405" s="41">
        <v>0.13468414779499405</v>
      </c>
      <c r="AF405" s="41">
        <v>1.1918951132300357E-3</v>
      </c>
      <c r="AG405" s="41">
        <v>1.9070321811680571E-2</v>
      </c>
      <c r="AH405" s="41">
        <v>1.1918951132300357E-3</v>
      </c>
      <c r="AI405" s="41">
        <v>0</v>
      </c>
      <c r="AJ405" s="41">
        <v>7.1513706793802142E-3</v>
      </c>
      <c r="AK405" s="41">
        <v>3.5756853396901071E-3</v>
      </c>
      <c r="AL405" s="41">
        <v>1.1918951132300357E-3</v>
      </c>
      <c r="AM405" s="41">
        <v>0</v>
      </c>
      <c r="AN405" s="41">
        <v>0</v>
      </c>
      <c r="AO405" s="41">
        <v>0</v>
      </c>
      <c r="AP405" s="42">
        <v>3.3373063170440996E-2</v>
      </c>
      <c r="AQ405" s="41">
        <v>2.1454112038140641E-2</v>
      </c>
      <c r="AR405" s="44">
        <v>1.1918951132300355E-2</v>
      </c>
    </row>
    <row r="406" spans="2:44" x14ac:dyDescent="0.3">
      <c r="B406" s="45" t="s">
        <v>788</v>
      </c>
      <c r="C406" s="46" t="s">
        <v>726</v>
      </c>
      <c r="D406" s="46" t="s">
        <v>151</v>
      </c>
      <c r="E406" s="46" t="s">
        <v>95</v>
      </c>
      <c r="F406" s="47">
        <v>0.97</v>
      </c>
      <c r="G406" s="48" t="s">
        <v>78</v>
      </c>
      <c r="H406" s="48" t="s">
        <v>87</v>
      </c>
      <c r="I406" s="48">
        <v>2015</v>
      </c>
      <c r="J406" s="46">
        <v>0</v>
      </c>
      <c r="K406" s="46">
        <v>4875</v>
      </c>
      <c r="L406" s="49">
        <v>1.3599999999999999E-2</v>
      </c>
      <c r="M406" s="50">
        <v>0.77080000000000004</v>
      </c>
      <c r="N406" s="50">
        <v>0.16250000000000001</v>
      </c>
      <c r="O406" s="50">
        <v>3.0999999999999999E-3</v>
      </c>
      <c r="P406" s="50">
        <v>3.2800000000000003E-2</v>
      </c>
      <c r="Q406" s="50">
        <v>8.2000000000000007E-3</v>
      </c>
      <c r="R406" s="50">
        <v>1.8E-3</v>
      </c>
      <c r="S406" s="50">
        <v>4.4000000000000003E-3</v>
      </c>
      <c r="T406" s="50">
        <v>2E-3</v>
      </c>
      <c r="U406" s="50">
        <v>6.9999999999999999E-4</v>
      </c>
      <c r="V406" s="50">
        <v>0</v>
      </c>
      <c r="W406" s="50">
        <v>0</v>
      </c>
      <c r="X406" s="50">
        <v>0</v>
      </c>
      <c r="Y406" s="51">
        <v>5.3000000000000005E-2</v>
      </c>
      <c r="Z406" s="50">
        <v>4.5900000000000003E-2</v>
      </c>
      <c r="AA406" s="50">
        <v>7.1000000000000004E-3</v>
      </c>
      <c r="AB406" s="52" t="s">
        <v>97</v>
      </c>
      <c r="AC406" s="50">
        <v>6.4698746461787299E-3</v>
      </c>
      <c r="AD406" s="50">
        <v>0.80671249494541042</v>
      </c>
      <c r="AE406" s="50">
        <v>0.151637687019814</v>
      </c>
      <c r="AF406" s="50">
        <v>1.6174686615446825E-3</v>
      </c>
      <c r="AG406" s="50">
        <v>2.6688232915487262E-2</v>
      </c>
      <c r="AH406" s="50">
        <v>3.234937323089365E-3</v>
      </c>
      <c r="AI406" s="50">
        <v>0</v>
      </c>
      <c r="AJ406" s="50">
        <v>3.639304488475536E-3</v>
      </c>
      <c r="AK406" s="50">
        <v>0</v>
      </c>
      <c r="AL406" s="50">
        <v>0</v>
      </c>
      <c r="AM406" s="50">
        <v>0</v>
      </c>
      <c r="AN406" s="50">
        <v>0</v>
      </c>
      <c r="AO406" s="50">
        <v>0</v>
      </c>
      <c r="AP406" s="51">
        <v>3.5179943388596847E-2</v>
      </c>
      <c r="AQ406" s="50">
        <v>3.1540638900121314E-2</v>
      </c>
      <c r="AR406" s="53">
        <v>3.639304488475536E-3</v>
      </c>
    </row>
    <row r="407" spans="2:44" x14ac:dyDescent="0.3">
      <c r="B407" s="36" t="s">
        <v>789</v>
      </c>
      <c r="C407" s="37" t="s">
        <v>790</v>
      </c>
      <c r="D407" s="37" t="s">
        <v>151</v>
      </c>
      <c r="E407" s="37" t="s">
        <v>95</v>
      </c>
      <c r="F407" s="38">
        <v>5.56</v>
      </c>
      <c r="G407" s="39" t="s">
        <v>96</v>
      </c>
      <c r="H407" s="39" t="s">
        <v>87</v>
      </c>
      <c r="I407" s="39">
        <v>2015</v>
      </c>
      <c r="J407" s="37">
        <v>0</v>
      </c>
      <c r="K407" s="37">
        <v>8593</v>
      </c>
      <c r="L407" s="40">
        <v>1.4E-2</v>
      </c>
      <c r="M407" s="41">
        <v>0.76100000000000001</v>
      </c>
      <c r="N407" s="41">
        <v>0.16370000000000001</v>
      </c>
      <c r="O407" s="41">
        <v>4.1000000000000003E-3</v>
      </c>
      <c r="P407" s="41">
        <v>3.6400000000000002E-2</v>
      </c>
      <c r="Q407" s="41">
        <v>7.6E-3</v>
      </c>
      <c r="R407" s="41">
        <v>2.3E-3</v>
      </c>
      <c r="S407" s="41">
        <v>6.1000000000000004E-3</v>
      </c>
      <c r="T407" s="41">
        <v>3.5999999999999999E-3</v>
      </c>
      <c r="U407" s="41">
        <v>1E-3</v>
      </c>
      <c r="V407" s="41">
        <v>0</v>
      </c>
      <c r="W407" s="41">
        <v>0</v>
      </c>
      <c r="X407" s="41">
        <v>1E-4</v>
      </c>
      <c r="Y407" s="42">
        <v>6.1200000000000004E-2</v>
      </c>
      <c r="Z407" s="41">
        <v>5.04E-2</v>
      </c>
      <c r="AA407" s="41">
        <v>1.0800000000000001E-2</v>
      </c>
      <c r="AB407" s="43" t="s">
        <v>97</v>
      </c>
      <c r="AC407" s="41">
        <v>1.1346817957572768E-2</v>
      </c>
      <c r="AD407" s="41">
        <v>0.8024173655648742</v>
      </c>
      <c r="AE407" s="41">
        <v>0.14972866304884064</v>
      </c>
      <c r="AF407" s="41">
        <v>1.9733596447952641E-3</v>
      </c>
      <c r="AG407" s="41">
        <v>2.7380365071534286E-2</v>
      </c>
      <c r="AH407" s="41">
        <v>3.9467192895905282E-3</v>
      </c>
      <c r="AI407" s="41">
        <v>0</v>
      </c>
      <c r="AJ407" s="41">
        <v>2.220029600394672E-3</v>
      </c>
      <c r="AK407" s="41">
        <v>9.8667982239763205E-4</v>
      </c>
      <c r="AL407" s="41">
        <v>0</v>
      </c>
      <c r="AM407" s="41">
        <v>0</v>
      </c>
      <c r="AN407" s="41">
        <v>0</v>
      </c>
      <c r="AO407" s="41">
        <v>0</v>
      </c>
      <c r="AP407" s="42">
        <v>3.6507153428712379E-2</v>
      </c>
      <c r="AQ407" s="41">
        <v>3.3300444005920075E-2</v>
      </c>
      <c r="AR407" s="44">
        <v>3.2067094227923041E-3</v>
      </c>
    </row>
    <row r="408" spans="2:44" x14ac:dyDescent="0.3">
      <c r="B408" s="45" t="s">
        <v>791</v>
      </c>
      <c r="C408" s="46" t="s">
        <v>790</v>
      </c>
      <c r="D408" s="46" t="s">
        <v>151</v>
      </c>
      <c r="E408" s="46" t="s">
        <v>253</v>
      </c>
      <c r="F408" s="47">
        <v>3.51</v>
      </c>
      <c r="G408" s="48" t="s">
        <v>78</v>
      </c>
      <c r="H408" s="48" t="s">
        <v>87</v>
      </c>
      <c r="I408" s="48">
        <v>2019</v>
      </c>
      <c r="J408" s="46">
        <v>0</v>
      </c>
      <c r="K408" s="46">
        <v>3794</v>
      </c>
      <c r="L408" s="49">
        <v>2.29E-2</v>
      </c>
      <c r="M408" s="50">
        <v>0.70289999999999997</v>
      </c>
      <c r="N408" s="50">
        <v>0.1978</v>
      </c>
      <c r="O408" s="50">
        <v>7.1000000000000004E-3</v>
      </c>
      <c r="P408" s="50">
        <v>3.1699999999999999E-2</v>
      </c>
      <c r="Q408" s="50">
        <v>1.8800000000000001E-2</v>
      </c>
      <c r="R408" s="50">
        <v>2.5999999999999999E-3</v>
      </c>
      <c r="S408" s="50">
        <v>7.1999999999999998E-3</v>
      </c>
      <c r="T408" s="50">
        <v>6.1999999999999998E-3</v>
      </c>
      <c r="U408" s="50">
        <v>3.0000000000000001E-3</v>
      </c>
      <c r="V408" s="50">
        <v>0</v>
      </c>
      <c r="W408" s="50">
        <v>0</v>
      </c>
      <c r="X408" s="50">
        <v>0</v>
      </c>
      <c r="Y408" s="51">
        <v>7.6600000000000001E-2</v>
      </c>
      <c r="Z408" s="50">
        <v>6.0199999999999997E-2</v>
      </c>
      <c r="AA408" s="50">
        <v>1.6399999999999998E-2</v>
      </c>
      <c r="AB408" s="52" t="s">
        <v>97</v>
      </c>
      <c r="AC408" s="50">
        <v>1.7298735861610112E-2</v>
      </c>
      <c r="AD408" s="50">
        <v>0.71523619427811047</v>
      </c>
      <c r="AE408" s="50">
        <v>0.20958083832335328</v>
      </c>
      <c r="AF408" s="50">
        <v>4.6573519627411842E-3</v>
      </c>
      <c r="AG408" s="50">
        <v>1.8629407850964737E-2</v>
      </c>
      <c r="AH408" s="50">
        <v>1.7298735861610112E-2</v>
      </c>
      <c r="AI408" s="50">
        <v>3.9920159680638719E-3</v>
      </c>
      <c r="AJ408" s="50">
        <v>7.3186959414504324E-3</v>
      </c>
      <c r="AK408" s="50">
        <v>3.3266799733865601E-3</v>
      </c>
      <c r="AL408" s="50">
        <v>2.6613439787092482E-3</v>
      </c>
      <c r="AM408" s="50">
        <v>0</v>
      </c>
      <c r="AN408" s="50">
        <v>0</v>
      </c>
      <c r="AO408" s="50">
        <v>0</v>
      </c>
      <c r="AP408" s="51">
        <v>5.7884231536926144E-2</v>
      </c>
      <c r="AQ408" s="50">
        <v>4.4577511643379905E-2</v>
      </c>
      <c r="AR408" s="53">
        <v>1.3306719893546242E-2</v>
      </c>
    </row>
    <row r="409" spans="2:44" x14ac:dyDescent="0.3">
      <c r="B409" s="36" t="s">
        <v>792</v>
      </c>
      <c r="C409" s="37" t="s">
        <v>721</v>
      </c>
      <c r="D409" s="37" t="s">
        <v>731</v>
      </c>
      <c r="E409" s="37" t="s">
        <v>95</v>
      </c>
      <c r="F409" s="38">
        <v>0.41</v>
      </c>
      <c r="G409" s="39" t="s">
        <v>78</v>
      </c>
      <c r="H409" s="39" t="s">
        <v>87</v>
      </c>
      <c r="I409" s="39">
        <v>2018</v>
      </c>
      <c r="J409" s="37">
        <v>0</v>
      </c>
      <c r="K409" s="37">
        <v>5762</v>
      </c>
      <c r="L409" s="40">
        <v>3.3E-3</v>
      </c>
      <c r="M409" s="41">
        <v>0.76249999999999996</v>
      </c>
      <c r="N409" s="41">
        <v>0.1719</v>
      </c>
      <c r="O409" s="41">
        <v>7.9000000000000008E-3</v>
      </c>
      <c r="P409" s="41">
        <v>3.4599999999999999E-2</v>
      </c>
      <c r="Q409" s="41">
        <v>5.5999999999999999E-3</v>
      </c>
      <c r="R409" s="41">
        <v>1.2999999999999999E-3</v>
      </c>
      <c r="S409" s="41">
        <v>6.7999999999999996E-3</v>
      </c>
      <c r="T409" s="41">
        <v>4.4000000000000003E-3</v>
      </c>
      <c r="U409" s="41">
        <v>1.6000000000000001E-3</v>
      </c>
      <c r="V409" s="41">
        <v>0</v>
      </c>
      <c r="W409" s="41">
        <v>0</v>
      </c>
      <c r="X409" s="41">
        <v>0</v>
      </c>
      <c r="Y409" s="42">
        <v>6.2199999999999998E-2</v>
      </c>
      <c r="Z409" s="41">
        <v>4.9399999999999999E-2</v>
      </c>
      <c r="AA409" s="41">
        <v>1.2800000000000001E-2</v>
      </c>
      <c r="AB409" s="43" t="s">
        <v>80</v>
      </c>
      <c r="AC409" s="41">
        <v>3.0211480362537764E-3</v>
      </c>
      <c r="AD409" s="41">
        <v>0.79154078549848939</v>
      </c>
      <c r="AE409" s="41">
        <v>0.15709969788519637</v>
      </c>
      <c r="AF409" s="41">
        <v>4.8338368580060423E-3</v>
      </c>
      <c r="AG409" s="41">
        <v>3.2024169184290033E-2</v>
      </c>
      <c r="AH409" s="41">
        <v>2.4169184290030211E-3</v>
      </c>
      <c r="AI409" s="41">
        <v>0</v>
      </c>
      <c r="AJ409" s="41">
        <v>6.0422960725075529E-3</v>
      </c>
      <c r="AK409" s="41">
        <v>1.8126888217522659E-3</v>
      </c>
      <c r="AL409" s="41">
        <v>1.2084592145015106E-3</v>
      </c>
      <c r="AM409" s="41">
        <v>0</v>
      </c>
      <c r="AN409" s="41">
        <v>0</v>
      </c>
      <c r="AO409" s="41">
        <v>0</v>
      </c>
      <c r="AP409" s="42">
        <v>4.8338368580060423E-2</v>
      </c>
      <c r="AQ409" s="41">
        <v>3.92749244712991E-2</v>
      </c>
      <c r="AR409" s="44">
        <v>9.0634441087613284E-3</v>
      </c>
    </row>
    <row r="410" spans="2:44" x14ac:dyDescent="0.3">
      <c r="B410" s="45" t="s">
        <v>793</v>
      </c>
      <c r="C410" s="46" t="s">
        <v>721</v>
      </c>
      <c r="D410" s="46" t="s">
        <v>547</v>
      </c>
      <c r="E410" s="46" t="s">
        <v>95</v>
      </c>
      <c r="F410" s="47">
        <v>5.75</v>
      </c>
      <c r="G410" s="48" t="s">
        <v>78</v>
      </c>
      <c r="H410" s="48" t="s">
        <v>87</v>
      </c>
      <c r="I410" s="48">
        <v>2015</v>
      </c>
      <c r="J410" s="46">
        <v>0</v>
      </c>
      <c r="K410" s="46">
        <v>3134</v>
      </c>
      <c r="L410" s="49">
        <v>2.7699999999999999E-2</v>
      </c>
      <c r="M410" s="50">
        <v>0.75800000000000001</v>
      </c>
      <c r="N410" s="50">
        <v>0.1653</v>
      </c>
      <c r="O410" s="50">
        <v>2.8999999999999998E-3</v>
      </c>
      <c r="P410" s="50">
        <v>3.0599999999999999E-2</v>
      </c>
      <c r="Q410" s="50">
        <v>5.5999999999999999E-3</v>
      </c>
      <c r="R410" s="50">
        <v>2E-3</v>
      </c>
      <c r="S410" s="50">
        <v>4.3E-3</v>
      </c>
      <c r="T410" s="50">
        <v>2.7000000000000001E-3</v>
      </c>
      <c r="U410" s="50">
        <v>8.9999999999999998E-4</v>
      </c>
      <c r="V410" s="50">
        <v>0</v>
      </c>
      <c r="W410" s="50">
        <v>0</v>
      </c>
      <c r="X410" s="50">
        <v>0</v>
      </c>
      <c r="Y410" s="51">
        <v>4.9000000000000002E-2</v>
      </c>
      <c r="Z410" s="50">
        <v>4.1100000000000005E-2</v>
      </c>
      <c r="AA410" s="50">
        <v>7.9000000000000008E-3</v>
      </c>
      <c r="AB410" s="52" t="s">
        <v>80</v>
      </c>
      <c r="AC410" s="50">
        <v>2.8140013726835965E-2</v>
      </c>
      <c r="AD410" s="50">
        <v>0.78792038435140699</v>
      </c>
      <c r="AE410" s="50">
        <v>0.15168153740562801</v>
      </c>
      <c r="AF410" s="50">
        <v>1.3726835964310226E-3</v>
      </c>
      <c r="AG410" s="50">
        <v>2.6080988332189432E-2</v>
      </c>
      <c r="AH410" s="50">
        <v>2.0590253946465341E-3</v>
      </c>
      <c r="AI410" s="50">
        <v>0</v>
      </c>
      <c r="AJ410" s="50">
        <v>2.0590253946465341E-3</v>
      </c>
      <c r="AK410" s="50">
        <v>6.863417982155113E-4</v>
      </c>
      <c r="AL410" s="50">
        <v>0</v>
      </c>
      <c r="AM410" s="50">
        <v>0</v>
      </c>
      <c r="AN410" s="50">
        <v>0</v>
      </c>
      <c r="AO410" s="50">
        <v>0</v>
      </c>
      <c r="AP410" s="51">
        <v>3.2258064516129038E-2</v>
      </c>
      <c r="AQ410" s="50">
        <v>2.9512697323266987E-2</v>
      </c>
      <c r="AR410" s="53">
        <v>2.7453671928620452E-3</v>
      </c>
    </row>
    <row r="411" spans="2:44" x14ac:dyDescent="0.3">
      <c r="B411" s="36" t="s">
        <v>794</v>
      </c>
      <c r="C411" s="37" t="s">
        <v>694</v>
      </c>
      <c r="D411" s="37" t="s">
        <v>94</v>
      </c>
      <c r="E411" s="37" t="s">
        <v>95</v>
      </c>
      <c r="F411" s="38">
        <v>4.74</v>
      </c>
      <c r="G411" s="39" t="s">
        <v>96</v>
      </c>
      <c r="H411" s="39" t="s">
        <v>87</v>
      </c>
      <c r="I411" s="39">
        <v>2017</v>
      </c>
      <c r="J411" s="37">
        <v>0</v>
      </c>
      <c r="K411" s="37">
        <v>11830</v>
      </c>
      <c r="L411" s="40">
        <v>1.04E-2</v>
      </c>
      <c r="M411" s="41">
        <v>0.72309999999999997</v>
      </c>
      <c r="N411" s="41">
        <v>0.14710000000000001</v>
      </c>
      <c r="O411" s="41">
        <v>1.14E-2</v>
      </c>
      <c r="P411" s="41">
        <v>4.2900000000000001E-2</v>
      </c>
      <c r="Q411" s="41">
        <v>1.4500000000000001E-2</v>
      </c>
      <c r="R411" s="41">
        <v>3.3E-3</v>
      </c>
      <c r="S411" s="41">
        <v>1.7000000000000001E-2</v>
      </c>
      <c r="T411" s="41">
        <v>2.6100000000000002E-2</v>
      </c>
      <c r="U411" s="41">
        <v>3.8999999999999998E-3</v>
      </c>
      <c r="V411" s="41">
        <v>0</v>
      </c>
      <c r="W411" s="41">
        <v>0</v>
      </c>
      <c r="X411" s="41">
        <v>1E-4</v>
      </c>
      <c r="Y411" s="42">
        <v>0.1192</v>
      </c>
      <c r="Z411" s="41">
        <v>7.2099999999999997E-2</v>
      </c>
      <c r="AA411" s="41">
        <v>4.7100000000000003E-2</v>
      </c>
      <c r="AB411" s="43" t="s">
        <v>80</v>
      </c>
      <c r="AC411" s="41">
        <v>5.1960321209258385E-3</v>
      </c>
      <c r="AD411" s="41">
        <v>0.76972130373169578</v>
      </c>
      <c r="AE411" s="41">
        <v>0.13698630136986301</v>
      </c>
      <c r="AF411" s="41">
        <v>9.2111478507321681E-3</v>
      </c>
      <c r="AG411" s="41">
        <v>3.8025507794048181E-2</v>
      </c>
      <c r="AH411" s="41">
        <v>8.0302314596126592E-3</v>
      </c>
      <c r="AI411" s="41">
        <v>1.1809163911195087E-3</v>
      </c>
      <c r="AJ411" s="41">
        <v>1.2517713745866793E-2</v>
      </c>
      <c r="AK411" s="41">
        <v>1.6532829475673121E-2</v>
      </c>
      <c r="AL411" s="41">
        <v>2.5980160604629193E-3</v>
      </c>
      <c r="AM411" s="41">
        <v>0</v>
      </c>
      <c r="AN411" s="41">
        <v>0</v>
      </c>
      <c r="AO411" s="41">
        <v>0</v>
      </c>
      <c r="AP411" s="42">
        <v>8.8096362777515355E-2</v>
      </c>
      <c r="AQ411" s="41">
        <v>5.6447803495512518E-2</v>
      </c>
      <c r="AR411" s="44">
        <v>3.1648559282002837E-2</v>
      </c>
    </row>
    <row r="412" spans="2:44" x14ac:dyDescent="0.3">
      <c r="B412" s="45" t="s">
        <v>795</v>
      </c>
      <c r="C412" s="46" t="s">
        <v>694</v>
      </c>
      <c r="D412" s="46" t="s">
        <v>94</v>
      </c>
      <c r="E412" s="46" t="s">
        <v>95</v>
      </c>
      <c r="F412" s="47">
        <v>3</v>
      </c>
      <c r="G412" s="48" t="s">
        <v>96</v>
      </c>
      <c r="H412" s="48" t="s">
        <v>87</v>
      </c>
      <c r="I412" s="48">
        <v>2020</v>
      </c>
      <c r="J412" s="46">
        <v>0</v>
      </c>
      <c r="K412" s="46">
        <v>9167</v>
      </c>
      <c r="L412" s="49">
        <v>1.6000000000000001E-3</v>
      </c>
      <c r="M412" s="50">
        <v>0.69420000000000004</v>
      </c>
      <c r="N412" s="50">
        <v>0.21110000000000001</v>
      </c>
      <c r="O412" s="50">
        <v>5.0000000000000001E-4</v>
      </c>
      <c r="P412" s="50">
        <v>1.4800000000000001E-2</v>
      </c>
      <c r="Q412" s="50">
        <v>7.7999999999999996E-3</v>
      </c>
      <c r="R412" s="50">
        <v>1.5E-3</v>
      </c>
      <c r="S412" s="50">
        <v>7.9000000000000008E-3</v>
      </c>
      <c r="T412" s="50">
        <v>5.0900000000000001E-2</v>
      </c>
      <c r="U412" s="50">
        <v>9.5999999999999992E-3</v>
      </c>
      <c r="V412" s="50">
        <v>1E-4</v>
      </c>
      <c r="W412" s="50">
        <v>0</v>
      </c>
      <c r="X412" s="50">
        <v>1E-4</v>
      </c>
      <c r="Y412" s="51">
        <v>9.3200000000000005E-2</v>
      </c>
      <c r="Z412" s="50">
        <v>2.4600000000000004E-2</v>
      </c>
      <c r="AA412" s="50">
        <v>6.8600000000000008E-2</v>
      </c>
      <c r="AB412" s="52" t="s">
        <v>97</v>
      </c>
      <c r="AC412" s="50">
        <v>1.5236799088750657E-3</v>
      </c>
      <c r="AD412" s="50">
        <v>0.75422895139756951</v>
      </c>
      <c r="AE412" s="50">
        <v>0.19285645603887602</v>
      </c>
      <c r="AF412" s="50">
        <v>5.769273441371608E-4</v>
      </c>
      <c r="AG412" s="50">
        <v>8.8905983032418878E-3</v>
      </c>
      <c r="AH412" s="50">
        <v>5.2811041501786256E-3</v>
      </c>
      <c r="AI412" s="50">
        <v>7.9882247649760724E-4</v>
      </c>
      <c r="AJ412" s="50">
        <v>4.3861271163248249E-3</v>
      </c>
      <c r="AK412" s="50">
        <v>2.7648133492111628E-2</v>
      </c>
      <c r="AL412" s="50">
        <v>3.6464766751233366E-3</v>
      </c>
      <c r="AM412" s="50">
        <v>2.2189513236044644E-5</v>
      </c>
      <c r="AN412" s="50">
        <v>2.2189513236044644E-5</v>
      </c>
      <c r="AO412" s="50">
        <v>1.1834407059223811E-4</v>
      </c>
      <c r="AP412" s="51">
        <v>5.1390912654679391E-2</v>
      </c>
      <c r="AQ412" s="50">
        <v>1.5547452274055282E-2</v>
      </c>
      <c r="AR412" s="53">
        <v>3.5843460380624109E-2</v>
      </c>
    </row>
    <row r="413" spans="2:44" x14ac:dyDescent="0.3">
      <c r="B413" s="36" t="s">
        <v>796</v>
      </c>
      <c r="C413" s="37" t="s">
        <v>745</v>
      </c>
      <c r="D413" s="37" t="s">
        <v>151</v>
      </c>
      <c r="E413" s="37" t="s">
        <v>95</v>
      </c>
      <c r="F413" s="38">
        <v>4.0199999999999996</v>
      </c>
      <c r="G413" s="39" t="s">
        <v>96</v>
      </c>
      <c r="H413" s="39" t="s">
        <v>79</v>
      </c>
      <c r="I413" s="39">
        <v>2018</v>
      </c>
      <c r="J413" s="37">
        <v>0</v>
      </c>
      <c r="K413" s="37">
        <v>9757</v>
      </c>
      <c r="L413" s="40">
        <v>1.23E-2</v>
      </c>
      <c r="M413" s="41">
        <v>0.82330000000000003</v>
      </c>
      <c r="N413" s="41">
        <v>0.1273</v>
      </c>
      <c r="O413" s="41">
        <v>4.1999999999999997E-3</v>
      </c>
      <c r="P413" s="41">
        <v>2.0299999999999999E-2</v>
      </c>
      <c r="Q413" s="41">
        <v>8.0999999999999996E-3</v>
      </c>
      <c r="R413" s="41">
        <v>1.6999999999999999E-3</v>
      </c>
      <c r="S413" s="41">
        <v>1.6000000000000001E-3</v>
      </c>
      <c r="T413" s="41">
        <v>8.0000000000000004E-4</v>
      </c>
      <c r="U413" s="41">
        <v>4.0000000000000002E-4</v>
      </c>
      <c r="V413" s="41">
        <v>0</v>
      </c>
      <c r="W413" s="41">
        <v>0</v>
      </c>
      <c r="X413" s="41">
        <v>0</v>
      </c>
      <c r="Y413" s="42">
        <v>3.7099999999999994E-2</v>
      </c>
      <c r="Z413" s="41">
        <v>3.4299999999999997E-2</v>
      </c>
      <c r="AA413" s="41">
        <v>2.8000000000000004E-3</v>
      </c>
      <c r="AB413" s="43" t="s">
        <v>80</v>
      </c>
      <c r="AC413" s="41">
        <v>1.5389082462253194E-2</v>
      </c>
      <c r="AD413" s="41">
        <v>0.86004645760743326</v>
      </c>
      <c r="AE413" s="41">
        <v>0.10569105691056911</v>
      </c>
      <c r="AF413" s="41">
        <v>2.6132404181184671E-3</v>
      </c>
      <c r="AG413" s="41">
        <v>1.1614401858304297E-2</v>
      </c>
      <c r="AH413" s="41">
        <v>3.4843205574912892E-3</v>
      </c>
      <c r="AI413" s="41">
        <v>0</v>
      </c>
      <c r="AJ413" s="41">
        <v>5.8072009291521487E-4</v>
      </c>
      <c r="AK413" s="41">
        <v>5.8072009291521487E-4</v>
      </c>
      <c r="AL413" s="41">
        <v>0</v>
      </c>
      <c r="AM413" s="41">
        <v>0</v>
      </c>
      <c r="AN413" s="41">
        <v>0</v>
      </c>
      <c r="AO413" s="41">
        <v>0</v>
      </c>
      <c r="AP413" s="42">
        <v>1.8873403019744481E-2</v>
      </c>
      <c r="AQ413" s="41">
        <v>1.7711962833914054E-2</v>
      </c>
      <c r="AR413" s="44">
        <v>1.1614401858304297E-3</v>
      </c>
    </row>
    <row r="414" spans="2:44" x14ac:dyDescent="0.3">
      <c r="B414" s="45" t="s">
        <v>797</v>
      </c>
      <c r="C414" s="46" t="s">
        <v>721</v>
      </c>
      <c r="D414" s="46" t="s">
        <v>547</v>
      </c>
      <c r="E414" s="46" t="s">
        <v>95</v>
      </c>
      <c r="F414" s="47">
        <v>1.1200000000000001</v>
      </c>
      <c r="G414" s="48" t="s">
        <v>96</v>
      </c>
      <c r="H414" s="48" t="s">
        <v>79</v>
      </c>
      <c r="I414" s="48">
        <v>2016</v>
      </c>
      <c r="J414" s="46">
        <v>0</v>
      </c>
      <c r="K414" s="46">
        <v>11727</v>
      </c>
      <c r="L414" s="49">
        <v>8.0999999999999996E-3</v>
      </c>
      <c r="M414" s="50">
        <v>0.76019999999999999</v>
      </c>
      <c r="N414" s="50">
        <v>0.1651</v>
      </c>
      <c r="O414" s="50">
        <v>7.4000000000000003E-3</v>
      </c>
      <c r="P414" s="50">
        <v>4.3299999999999998E-2</v>
      </c>
      <c r="Q414" s="50">
        <v>5.4000000000000003E-3</v>
      </c>
      <c r="R414" s="50">
        <v>5.9999999999999995E-4</v>
      </c>
      <c r="S414" s="50">
        <v>4.4000000000000003E-3</v>
      </c>
      <c r="T414" s="50">
        <v>4.5999999999999999E-3</v>
      </c>
      <c r="U414" s="50">
        <v>6.9999999999999999E-4</v>
      </c>
      <c r="V414" s="50">
        <v>1E-4</v>
      </c>
      <c r="W414" s="50">
        <v>0</v>
      </c>
      <c r="X414" s="50">
        <v>1E-4</v>
      </c>
      <c r="Y414" s="51">
        <v>6.660000000000002E-2</v>
      </c>
      <c r="Z414" s="50">
        <v>5.67E-2</v>
      </c>
      <c r="AA414" s="50">
        <v>9.8999999999999991E-3</v>
      </c>
      <c r="AB414" s="52" t="s">
        <v>126</v>
      </c>
      <c r="AC414" s="50">
        <v>8.0463469584808496E-3</v>
      </c>
      <c r="AD414" s="50">
        <v>0.73559703894431927</v>
      </c>
      <c r="AE414" s="50">
        <v>0.17895075635661409</v>
      </c>
      <c r="AF414" s="50">
        <v>7.7244930801416154E-3</v>
      </c>
      <c r="AG414" s="50">
        <v>5.6646282587705182E-2</v>
      </c>
      <c r="AH414" s="50">
        <v>3.8622465400708077E-3</v>
      </c>
      <c r="AI414" s="50">
        <v>4.8278081750885096E-4</v>
      </c>
      <c r="AJ414" s="50">
        <v>3.057611844222723E-3</v>
      </c>
      <c r="AK414" s="50">
        <v>4.5059542967492757E-3</v>
      </c>
      <c r="AL414" s="50">
        <v>8.0463469584808492E-4</v>
      </c>
      <c r="AM414" s="50">
        <v>0</v>
      </c>
      <c r="AN414" s="50">
        <v>0</v>
      </c>
      <c r="AO414" s="50">
        <v>3.2185387833923401E-4</v>
      </c>
      <c r="AP414" s="51">
        <v>7.7405857740585768E-2</v>
      </c>
      <c r="AQ414" s="50">
        <v>6.8715803025426458E-2</v>
      </c>
      <c r="AR414" s="53">
        <v>8.6900547151593163E-3</v>
      </c>
    </row>
    <row r="415" spans="2:44" x14ac:dyDescent="0.3">
      <c r="B415" s="36" t="s">
        <v>798</v>
      </c>
      <c r="C415" s="37" t="s">
        <v>75</v>
      </c>
      <c r="D415" s="37" t="s">
        <v>799</v>
      </c>
      <c r="E415" s="37" t="s">
        <v>747</v>
      </c>
      <c r="F415" s="55">
        <v>0.04</v>
      </c>
      <c r="G415" s="39" t="s">
        <v>96</v>
      </c>
      <c r="H415" s="39" t="s">
        <v>79</v>
      </c>
      <c r="I415" s="39">
        <v>2019</v>
      </c>
      <c r="J415" s="37">
        <v>0</v>
      </c>
      <c r="K415" s="37">
        <v>10741</v>
      </c>
      <c r="L415" s="40">
        <v>1.38E-2</v>
      </c>
      <c r="M415" s="41">
        <v>0.82089999999999996</v>
      </c>
      <c r="N415" s="41">
        <v>0.13200000000000001</v>
      </c>
      <c r="O415" s="41">
        <v>2.3E-3</v>
      </c>
      <c r="P415" s="41">
        <v>2.2100000000000002E-2</v>
      </c>
      <c r="Q415" s="41">
        <v>3.8999999999999998E-3</v>
      </c>
      <c r="R415" s="41">
        <v>2.0000000000000001E-4</v>
      </c>
      <c r="S415" s="41">
        <v>4.0000000000000001E-3</v>
      </c>
      <c r="T415" s="41">
        <v>4.0000000000000002E-4</v>
      </c>
      <c r="U415" s="41">
        <v>2.0000000000000001E-4</v>
      </c>
      <c r="V415" s="41">
        <v>1E-4</v>
      </c>
      <c r="W415" s="41">
        <v>1E-4</v>
      </c>
      <c r="X415" s="41">
        <v>0</v>
      </c>
      <c r="Y415" s="42">
        <v>3.3300000000000003E-2</v>
      </c>
      <c r="Z415" s="41">
        <v>2.8500000000000001E-2</v>
      </c>
      <c r="AA415" s="41">
        <v>4.8000000000000004E-3</v>
      </c>
      <c r="AB415" s="43" t="s">
        <v>80</v>
      </c>
      <c r="AC415" s="41">
        <v>1.2934960830752414E-2</v>
      </c>
      <c r="AD415" s="41">
        <v>0.80980142102386587</v>
      </c>
      <c r="AE415" s="41">
        <v>0.14028056112224449</v>
      </c>
      <c r="AF415" s="41">
        <v>1.2752778283840408E-3</v>
      </c>
      <c r="AG415" s="41">
        <v>2.5505556567680818E-2</v>
      </c>
      <c r="AH415" s="41">
        <v>2.7327382036800873E-3</v>
      </c>
      <c r="AI415" s="41">
        <v>1.8218254691200583E-4</v>
      </c>
      <c r="AJ415" s="41">
        <v>5.8298415011841867E-3</v>
      </c>
      <c r="AK415" s="41">
        <v>1.8218254691200583E-4</v>
      </c>
      <c r="AL415" s="41">
        <v>5.465476407360175E-4</v>
      </c>
      <c r="AM415" s="41">
        <v>1.8218254691200583E-4</v>
      </c>
      <c r="AN415" s="41">
        <v>3.6436509382401167E-4</v>
      </c>
      <c r="AO415" s="41">
        <v>1.8218254691200583E-4</v>
      </c>
      <c r="AP415" s="42">
        <v>3.6983057023137172E-2</v>
      </c>
      <c r="AQ415" s="41">
        <v>2.9695755146656951E-2</v>
      </c>
      <c r="AR415" s="44">
        <v>7.2873018764802325E-3</v>
      </c>
    </row>
    <row r="416" spans="2:44" x14ac:dyDescent="0.3">
      <c r="B416" s="45" t="s">
        <v>800</v>
      </c>
      <c r="C416" s="46" t="s">
        <v>75</v>
      </c>
      <c r="D416" s="46" t="s">
        <v>801</v>
      </c>
      <c r="E416" s="46" t="s">
        <v>199</v>
      </c>
      <c r="F416" s="47">
        <v>0.28000000000000003</v>
      </c>
      <c r="G416" s="48" t="s">
        <v>86</v>
      </c>
      <c r="H416" s="48" t="s">
        <v>79</v>
      </c>
      <c r="I416" s="48">
        <v>2019</v>
      </c>
      <c r="J416" s="46">
        <v>0</v>
      </c>
      <c r="K416" s="46">
        <v>6227</v>
      </c>
      <c r="L416" s="49">
        <v>1.26E-2</v>
      </c>
      <c r="M416" s="50">
        <v>0.79610000000000003</v>
      </c>
      <c r="N416" s="50">
        <v>0.14760000000000001</v>
      </c>
      <c r="O416" s="50">
        <v>2.8E-3</v>
      </c>
      <c r="P416" s="50">
        <v>3.5000000000000003E-2</v>
      </c>
      <c r="Q416" s="50">
        <v>3.2000000000000002E-3</v>
      </c>
      <c r="R416" s="50">
        <v>2.0000000000000001E-4</v>
      </c>
      <c r="S416" s="50">
        <v>2.2000000000000001E-3</v>
      </c>
      <c r="T416" s="50">
        <v>1E-4</v>
      </c>
      <c r="U416" s="50">
        <v>1E-4</v>
      </c>
      <c r="V416" s="50">
        <v>0</v>
      </c>
      <c r="W416" s="50">
        <v>0</v>
      </c>
      <c r="X416" s="50">
        <v>0</v>
      </c>
      <c r="Y416" s="51">
        <v>4.3600000000000007E-2</v>
      </c>
      <c r="Z416" s="50">
        <v>4.1200000000000001E-2</v>
      </c>
      <c r="AA416" s="50">
        <v>2.3999999999999998E-3</v>
      </c>
      <c r="AB416" s="52" t="s">
        <v>97</v>
      </c>
      <c r="AC416" s="50">
        <v>1.5987210231814548E-2</v>
      </c>
      <c r="AD416" s="50">
        <v>0.81254996003197444</v>
      </c>
      <c r="AE416" s="50">
        <v>0.13709032773780974</v>
      </c>
      <c r="AF416" s="50">
        <v>7.993605115907274E-4</v>
      </c>
      <c r="AG416" s="50">
        <v>2.7577937649880094E-2</v>
      </c>
      <c r="AH416" s="50">
        <v>4.3964828137490006E-3</v>
      </c>
      <c r="AI416" s="50">
        <v>3.996802557953637E-4</v>
      </c>
      <c r="AJ416" s="50">
        <v>1.199040767386091E-3</v>
      </c>
      <c r="AK416" s="50">
        <v>0</v>
      </c>
      <c r="AL416" s="50">
        <v>0</v>
      </c>
      <c r="AM416" s="50">
        <v>0</v>
      </c>
      <c r="AN416" s="50">
        <v>0</v>
      </c>
      <c r="AO416" s="50">
        <v>0</v>
      </c>
      <c r="AP416" s="51">
        <v>3.4372501998401278E-2</v>
      </c>
      <c r="AQ416" s="50">
        <v>3.3173461231015187E-2</v>
      </c>
      <c r="AR416" s="53">
        <v>1.199040767386091E-3</v>
      </c>
    </row>
    <row r="417" spans="2:44" x14ac:dyDescent="0.3">
      <c r="B417" s="36" t="s">
        <v>802</v>
      </c>
      <c r="C417" s="37" t="s">
        <v>75</v>
      </c>
      <c r="D417" s="37" t="s">
        <v>803</v>
      </c>
      <c r="E417" s="37" t="s">
        <v>121</v>
      </c>
      <c r="F417" s="38">
        <v>0.33</v>
      </c>
      <c r="G417" s="39" t="s">
        <v>78</v>
      </c>
      <c r="H417" s="39" t="s">
        <v>79</v>
      </c>
      <c r="I417" s="39">
        <v>2016</v>
      </c>
      <c r="J417" s="37">
        <v>0</v>
      </c>
      <c r="K417" s="37">
        <v>8298</v>
      </c>
      <c r="L417" s="40">
        <v>1.8200000000000001E-2</v>
      </c>
      <c r="M417" s="41">
        <v>0.82069999999999999</v>
      </c>
      <c r="N417" s="41">
        <v>0.1201</v>
      </c>
      <c r="O417" s="41">
        <v>5.1999999999999998E-3</v>
      </c>
      <c r="P417" s="41">
        <v>3.0700000000000002E-2</v>
      </c>
      <c r="Q417" s="41">
        <v>2.7000000000000001E-3</v>
      </c>
      <c r="R417" s="41">
        <v>1E-4</v>
      </c>
      <c r="S417" s="41">
        <v>1.8E-3</v>
      </c>
      <c r="T417" s="41">
        <v>2.0000000000000001E-4</v>
      </c>
      <c r="U417" s="41">
        <v>0</v>
      </c>
      <c r="V417" s="41">
        <v>0</v>
      </c>
      <c r="W417" s="41">
        <v>0</v>
      </c>
      <c r="X417" s="41">
        <v>0</v>
      </c>
      <c r="Y417" s="42">
        <v>4.0700000000000007E-2</v>
      </c>
      <c r="Z417" s="41">
        <v>3.8700000000000005E-2</v>
      </c>
      <c r="AA417" s="41">
        <v>2E-3</v>
      </c>
      <c r="AB417" s="43" t="s">
        <v>80</v>
      </c>
      <c r="AC417" s="41">
        <v>1.2959866220735786E-2</v>
      </c>
      <c r="AD417" s="41">
        <v>0.85911371237458189</v>
      </c>
      <c r="AE417" s="41">
        <v>0.10367892976588629</v>
      </c>
      <c r="AF417" s="41">
        <v>2.508361204013378E-3</v>
      </c>
      <c r="AG417" s="41">
        <v>1.6722408026755852E-2</v>
      </c>
      <c r="AH417" s="41">
        <v>3.762541806020067E-3</v>
      </c>
      <c r="AI417" s="41">
        <v>0</v>
      </c>
      <c r="AJ417" s="41">
        <v>8.3612040133779263E-4</v>
      </c>
      <c r="AK417" s="41">
        <v>4.1806020066889631E-4</v>
      </c>
      <c r="AL417" s="41">
        <v>0</v>
      </c>
      <c r="AM417" s="41">
        <v>0</v>
      </c>
      <c r="AN417" s="41">
        <v>0</v>
      </c>
      <c r="AO417" s="41">
        <v>0</v>
      </c>
      <c r="AP417" s="42">
        <v>2.4247491638795988E-2</v>
      </c>
      <c r="AQ417" s="41">
        <v>2.29933110367893E-2</v>
      </c>
      <c r="AR417" s="44">
        <v>1.254180602006689E-3</v>
      </c>
    </row>
    <row r="418" spans="2:44" x14ac:dyDescent="0.3">
      <c r="B418" s="45" t="s">
        <v>804</v>
      </c>
      <c r="C418" s="46" t="s">
        <v>75</v>
      </c>
      <c r="D418" s="46" t="s">
        <v>805</v>
      </c>
      <c r="E418" s="46" t="s">
        <v>186</v>
      </c>
      <c r="F418" s="47">
        <v>0.48</v>
      </c>
      <c r="G418" s="48" t="s">
        <v>96</v>
      </c>
      <c r="H418" s="48" t="s">
        <v>79</v>
      </c>
      <c r="I418" s="48">
        <v>2018</v>
      </c>
      <c r="J418" s="46">
        <v>0</v>
      </c>
      <c r="K418" s="46">
        <v>3455</v>
      </c>
      <c r="L418" s="49">
        <v>2.3E-3</v>
      </c>
      <c r="M418" s="50">
        <v>0.88370000000000004</v>
      </c>
      <c r="N418" s="50">
        <v>9.2999999999999999E-2</v>
      </c>
      <c r="O418" s="50">
        <v>3.0000000000000001E-3</v>
      </c>
      <c r="P418" s="50">
        <v>1.49E-2</v>
      </c>
      <c r="Q418" s="50">
        <v>8.0000000000000004E-4</v>
      </c>
      <c r="R418" s="50">
        <v>2.9999999999999997E-4</v>
      </c>
      <c r="S418" s="50">
        <v>1.1999999999999999E-3</v>
      </c>
      <c r="T418" s="50">
        <v>6.9999999999999999E-4</v>
      </c>
      <c r="U418" s="50">
        <v>1E-4</v>
      </c>
      <c r="V418" s="50">
        <v>0</v>
      </c>
      <c r="W418" s="50">
        <v>0</v>
      </c>
      <c r="X418" s="50">
        <v>0</v>
      </c>
      <c r="Y418" s="51">
        <v>2.0999999999999998E-2</v>
      </c>
      <c r="Z418" s="50">
        <v>1.9E-2</v>
      </c>
      <c r="AA418" s="50">
        <v>1.9999999999999996E-3</v>
      </c>
      <c r="AB418" s="52" t="s">
        <v>97</v>
      </c>
      <c r="AC418" s="50">
        <v>1.4684287812041115E-3</v>
      </c>
      <c r="AD418" s="50">
        <v>0.89427312775330392</v>
      </c>
      <c r="AE418" s="50">
        <v>8.4434654919236421E-2</v>
      </c>
      <c r="AF418" s="50">
        <v>4.4052863436123352E-3</v>
      </c>
      <c r="AG418" s="50">
        <v>1.2481644640234948E-2</v>
      </c>
      <c r="AH418" s="50">
        <v>7.3421439060205576E-4</v>
      </c>
      <c r="AI418" s="50">
        <v>7.3421439060205576E-4</v>
      </c>
      <c r="AJ418" s="50">
        <v>7.3421439060205576E-4</v>
      </c>
      <c r="AK418" s="50">
        <v>0</v>
      </c>
      <c r="AL418" s="50">
        <v>7.3421439060205576E-4</v>
      </c>
      <c r="AM418" s="50">
        <v>0</v>
      </c>
      <c r="AN418" s="50">
        <v>0</v>
      </c>
      <c r="AO418" s="50">
        <v>0</v>
      </c>
      <c r="AP418" s="51">
        <v>1.9823788546255501E-2</v>
      </c>
      <c r="AQ418" s="50">
        <v>1.8355359765051392E-2</v>
      </c>
      <c r="AR418" s="53">
        <v>1.4684287812041115E-3</v>
      </c>
    </row>
    <row r="419" spans="2:44" x14ac:dyDescent="0.3">
      <c r="B419" s="36" t="s">
        <v>806</v>
      </c>
      <c r="C419" s="37" t="s">
        <v>75</v>
      </c>
      <c r="D419" s="37" t="s">
        <v>94</v>
      </c>
      <c r="E419" s="37" t="s">
        <v>95</v>
      </c>
      <c r="F419" s="38">
        <v>2.74</v>
      </c>
      <c r="G419" s="39" t="s">
        <v>96</v>
      </c>
      <c r="H419" s="39" t="s">
        <v>79</v>
      </c>
      <c r="I419" s="39">
        <v>2019</v>
      </c>
      <c r="J419" s="37">
        <v>0</v>
      </c>
      <c r="K419" s="37">
        <v>3379</v>
      </c>
      <c r="L419" s="40">
        <v>2.4899999999999999E-2</v>
      </c>
      <c r="M419" s="41">
        <v>0.80940000000000001</v>
      </c>
      <c r="N419" s="41">
        <v>0.1255</v>
      </c>
      <c r="O419" s="41">
        <v>2.3E-3</v>
      </c>
      <c r="P419" s="41">
        <v>2.8799999999999999E-2</v>
      </c>
      <c r="Q419" s="41">
        <v>4.7000000000000002E-3</v>
      </c>
      <c r="R419" s="41">
        <v>1.1999999999999999E-3</v>
      </c>
      <c r="S419" s="41">
        <v>1.8E-3</v>
      </c>
      <c r="T419" s="41">
        <v>5.9999999999999995E-4</v>
      </c>
      <c r="U419" s="41">
        <v>4.0000000000000002E-4</v>
      </c>
      <c r="V419" s="41">
        <v>0</v>
      </c>
      <c r="W419" s="41">
        <v>0</v>
      </c>
      <c r="X419" s="41">
        <v>2.0000000000000001E-4</v>
      </c>
      <c r="Y419" s="42">
        <v>0.04</v>
      </c>
      <c r="Z419" s="41">
        <v>3.6999999999999998E-2</v>
      </c>
      <c r="AA419" s="41">
        <v>3.0000000000000001E-3</v>
      </c>
      <c r="AB419" s="43" t="s">
        <v>80</v>
      </c>
      <c r="AC419" s="41">
        <v>3.1635802469135804E-2</v>
      </c>
      <c r="AD419" s="41">
        <v>0.72067901234567899</v>
      </c>
      <c r="AE419" s="41">
        <v>0.19984567901234568</v>
      </c>
      <c r="AF419" s="41">
        <v>7.716049382716049E-4</v>
      </c>
      <c r="AG419" s="41">
        <v>4.0123456790123455E-2</v>
      </c>
      <c r="AH419" s="41">
        <v>5.4012345679012343E-3</v>
      </c>
      <c r="AI419" s="41">
        <v>0</v>
      </c>
      <c r="AJ419" s="41">
        <v>7.716049382716049E-4</v>
      </c>
      <c r="AK419" s="41">
        <v>7.716049382716049E-4</v>
      </c>
      <c r="AL419" s="41">
        <v>0</v>
      </c>
      <c r="AM419" s="41">
        <v>0</v>
      </c>
      <c r="AN419" s="41">
        <v>0</v>
      </c>
      <c r="AO419" s="41">
        <v>0</v>
      </c>
      <c r="AP419" s="42">
        <v>4.783950617283951E-2</v>
      </c>
      <c r="AQ419" s="41">
        <v>4.6296296296296294E-2</v>
      </c>
      <c r="AR419" s="44">
        <v>1.5432098765432098E-3</v>
      </c>
    </row>
    <row r="420" spans="2:44" x14ac:dyDescent="0.3">
      <c r="B420" s="45" t="s">
        <v>807</v>
      </c>
      <c r="C420" s="46" t="s">
        <v>75</v>
      </c>
      <c r="D420" s="46" t="s">
        <v>475</v>
      </c>
      <c r="E420" s="46" t="s">
        <v>77</v>
      </c>
      <c r="F420" s="47">
        <v>2.99</v>
      </c>
      <c r="G420" s="48" t="s">
        <v>78</v>
      </c>
      <c r="H420" s="48" t="s">
        <v>79</v>
      </c>
      <c r="I420" s="48">
        <v>2016</v>
      </c>
      <c r="J420" s="46">
        <v>0</v>
      </c>
      <c r="K420" s="46">
        <v>10463</v>
      </c>
      <c r="L420" s="49">
        <v>1.0500000000000001E-2</v>
      </c>
      <c r="M420" s="50">
        <v>0.77839999999999998</v>
      </c>
      <c r="N420" s="50">
        <v>0.1628</v>
      </c>
      <c r="O420" s="50">
        <v>5.7000000000000002E-3</v>
      </c>
      <c r="P420" s="50">
        <v>3.6299999999999999E-2</v>
      </c>
      <c r="Q420" s="50">
        <v>3.0000000000000001E-3</v>
      </c>
      <c r="R420" s="50">
        <v>0</v>
      </c>
      <c r="S420" s="50">
        <v>2.5999999999999999E-3</v>
      </c>
      <c r="T420" s="50">
        <v>5.9999999999999995E-4</v>
      </c>
      <c r="U420" s="50">
        <v>0</v>
      </c>
      <c r="V420" s="50">
        <v>0</v>
      </c>
      <c r="W420" s="50">
        <v>0</v>
      </c>
      <c r="X420" s="50">
        <v>0</v>
      </c>
      <c r="Y420" s="51">
        <v>4.82E-2</v>
      </c>
      <c r="Z420" s="50">
        <v>4.4999999999999998E-2</v>
      </c>
      <c r="AA420" s="50">
        <v>3.1999999999999997E-3</v>
      </c>
      <c r="AB420" s="52" t="s">
        <v>97</v>
      </c>
      <c r="AC420" s="50">
        <v>1.8271257905832748E-2</v>
      </c>
      <c r="AD420" s="50">
        <v>0.79620520028109631</v>
      </c>
      <c r="AE420" s="50">
        <v>0.1500351370344343</v>
      </c>
      <c r="AF420" s="50">
        <v>3.5137034434293743E-3</v>
      </c>
      <c r="AG420" s="50">
        <v>2.635277582572031E-2</v>
      </c>
      <c r="AH420" s="50">
        <v>2.4595924104005621E-3</v>
      </c>
      <c r="AI420" s="50">
        <v>0</v>
      </c>
      <c r="AJ420" s="50">
        <v>3.1623330990864372E-3</v>
      </c>
      <c r="AK420" s="50">
        <v>0</v>
      </c>
      <c r="AL420" s="50">
        <v>0</v>
      </c>
      <c r="AM420" s="50">
        <v>0</v>
      </c>
      <c r="AN420" s="50">
        <v>0</v>
      </c>
      <c r="AO420" s="50">
        <v>0</v>
      </c>
      <c r="AP420" s="51">
        <v>3.5488404778636684E-2</v>
      </c>
      <c r="AQ420" s="50">
        <v>3.2326071679550247E-2</v>
      </c>
      <c r="AR420" s="53">
        <v>3.1623330990864372E-3</v>
      </c>
    </row>
    <row r="421" spans="2:44" x14ac:dyDescent="0.3">
      <c r="B421" s="36" t="s">
        <v>808</v>
      </c>
      <c r="C421" s="37" t="s">
        <v>75</v>
      </c>
      <c r="D421" s="37" t="s">
        <v>809</v>
      </c>
      <c r="E421" s="37" t="s">
        <v>77</v>
      </c>
      <c r="F421" s="38">
        <v>0.39</v>
      </c>
      <c r="G421" s="39" t="s">
        <v>78</v>
      </c>
      <c r="H421" s="39" t="s">
        <v>79</v>
      </c>
      <c r="I421" s="39">
        <v>2017</v>
      </c>
      <c r="J421" s="37">
        <v>0</v>
      </c>
      <c r="K421" s="37">
        <v>8949</v>
      </c>
      <c r="L421" s="40">
        <v>9.4999999999999998E-3</v>
      </c>
      <c r="M421" s="41">
        <v>0.67700000000000005</v>
      </c>
      <c r="N421" s="41">
        <v>0.21060000000000001</v>
      </c>
      <c r="O421" s="41">
        <v>1.0800000000000001E-2</v>
      </c>
      <c r="P421" s="41">
        <v>8.1600000000000006E-2</v>
      </c>
      <c r="Q421" s="41">
        <v>3.8E-3</v>
      </c>
      <c r="R421" s="41">
        <v>2.9999999999999997E-4</v>
      </c>
      <c r="S421" s="41">
        <v>5.5999999999999999E-3</v>
      </c>
      <c r="T421" s="41">
        <v>6.9999999999999999E-4</v>
      </c>
      <c r="U421" s="41">
        <v>1E-4</v>
      </c>
      <c r="V421" s="41">
        <v>0</v>
      </c>
      <c r="W421" s="41">
        <v>0</v>
      </c>
      <c r="X421" s="41">
        <v>0</v>
      </c>
      <c r="Y421" s="42">
        <v>0.10290000000000001</v>
      </c>
      <c r="Z421" s="41">
        <v>9.6500000000000002E-2</v>
      </c>
      <c r="AA421" s="41">
        <v>6.4000000000000003E-3</v>
      </c>
      <c r="AB421" s="43" t="s">
        <v>80</v>
      </c>
      <c r="AC421" s="41">
        <v>1.3221990257480862E-2</v>
      </c>
      <c r="AD421" s="41">
        <v>0.70354906054279753</v>
      </c>
      <c r="AE421" s="41">
        <v>0.19113894688007424</v>
      </c>
      <c r="AF421" s="41">
        <v>8.8146601716539083E-3</v>
      </c>
      <c r="AG421" s="41">
        <v>7.0517281373231266E-2</v>
      </c>
      <c r="AH421" s="41">
        <v>5.3351890512642079E-3</v>
      </c>
      <c r="AI421" s="41">
        <v>2.3196474135931338E-4</v>
      </c>
      <c r="AJ421" s="41">
        <v>6.9589422407794017E-3</v>
      </c>
      <c r="AK421" s="41">
        <v>2.3196474135931338E-4</v>
      </c>
      <c r="AL421" s="41">
        <v>0</v>
      </c>
      <c r="AM421" s="41">
        <v>0</v>
      </c>
      <c r="AN421" s="41">
        <v>0</v>
      </c>
      <c r="AO421" s="41">
        <v>0</v>
      </c>
      <c r="AP421" s="42">
        <v>9.209000231964741E-2</v>
      </c>
      <c r="AQ421" s="41">
        <v>8.4899095337508695E-2</v>
      </c>
      <c r="AR421" s="44">
        <v>7.1909069821387154E-3</v>
      </c>
    </row>
    <row r="422" spans="2:44" x14ac:dyDescent="0.3">
      <c r="B422" s="45" t="s">
        <v>810</v>
      </c>
      <c r="C422" s="46" t="s">
        <v>75</v>
      </c>
      <c r="D422" s="46" t="s">
        <v>475</v>
      </c>
      <c r="E422" s="46" t="s">
        <v>77</v>
      </c>
      <c r="F422" s="47">
        <v>2.2599999999999998</v>
      </c>
      <c r="G422" s="48" t="s">
        <v>78</v>
      </c>
      <c r="H422" s="48" t="s">
        <v>79</v>
      </c>
      <c r="I422" s="48">
        <v>2019</v>
      </c>
      <c r="J422" s="46">
        <v>0</v>
      </c>
      <c r="K422" s="46">
        <v>12708</v>
      </c>
      <c r="L422" s="49">
        <v>1.14E-2</v>
      </c>
      <c r="M422" s="50">
        <v>0.81730000000000003</v>
      </c>
      <c r="N422" s="50">
        <v>0.13150000000000001</v>
      </c>
      <c r="O422" s="50">
        <v>5.1999999999999998E-3</v>
      </c>
      <c r="P422" s="50">
        <v>2.7699999999999999E-2</v>
      </c>
      <c r="Q422" s="50">
        <v>3.7000000000000002E-3</v>
      </c>
      <c r="R422" s="50">
        <v>2.9999999999999997E-4</v>
      </c>
      <c r="S422" s="50">
        <v>2.2000000000000001E-3</v>
      </c>
      <c r="T422" s="50">
        <v>4.0000000000000002E-4</v>
      </c>
      <c r="U422" s="50">
        <v>1E-4</v>
      </c>
      <c r="V422" s="50">
        <v>0</v>
      </c>
      <c r="W422" s="50">
        <v>1E-4</v>
      </c>
      <c r="X422" s="50">
        <v>0</v>
      </c>
      <c r="Y422" s="51">
        <v>3.9700000000000006E-2</v>
      </c>
      <c r="Z422" s="50">
        <v>3.6900000000000002E-2</v>
      </c>
      <c r="AA422" s="50">
        <v>2.8E-3</v>
      </c>
      <c r="AB422" s="52" t="s">
        <v>80</v>
      </c>
      <c r="AC422" s="50">
        <v>8.950770760815515E-3</v>
      </c>
      <c r="AD422" s="50">
        <v>0.78915962207856782</v>
      </c>
      <c r="AE422" s="50">
        <v>0.14246643460964695</v>
      </c>
      <c r="AF422" s="50">
        <v>6.9617105917454004E-3</v>
      </c>
      <c r="AG422" s="50">
        <v>4.6742913973147684E-2</v>
      </c>
      <c r="AH422" s="50">
        <v>3.7294878170064643E-3</v>
      </c>
      <c r="AI422" s="50">
        <v>0</v>
      </c>
      <c r="AJ422" s="50">
        <v>1.7404276479363501E-3</v>
      </c>
      <c r="AK422" s="50">
        <v>0</v>
      </c>
      <c r="AL422" s="50">
        <v>0</v>
      </c>
      <c r="AM422" s="50">
        <v>0</v>
      </c>
      <c r="AN422" s="50">
        <v>2.4863252113376428E-4</v>
      </c>
      <c r="AO422" s="50">
        <v>0</v>
      </c>
      <c r="AP422" s="51">
        <v>5.9423172550969669E-2</v>
      </c>
      <c r="AQ422" s="50">
        <v>5.7434112381899549E-2</v>
      </c>
      <c r="AR422" s="53">
        <v>1.9890601690701142E-3</v>
      </c>
    </row>
    <row r="423" spans="2:44" x14ac:dyDescent="0.3">
      <c r="B423" s="36" t="s">
        <v>811</v>
      </c>
      <c r="C423" s="37" t="s">
        <v>75</v>
      </c>
      <c r="D423" s="37" t="s">
        <v>475</v>
      </c>
      <c r="E423" s="37" t="s">
        <v>77</v>
      </c>
      <c r="F423" s="38">
        <v>1.76</v>
      </c>
      <c r="G423" s="39" t="s">
        <v>78</v>
      </c>
      <c r="H423" s="39" t="s">
        <v>79</v>
      </c>
      <c r="I423" s="39">
        <v>2015</v>
      </c>
      <c r="J423" s="37">
        <v>0</v>
      </c>
      <c r="K423" s="37">
        <v>16309</v>
      </c>
      <c r="L423" s="40">
        <v>6.4000000000000003E-3</v>
      </c>
      <c r="M423" s="41">
        <v>0.79790000000000005</v>
      </c>
      <c r="N423" s="41">
        <v>0.14050000000000001</v>
      </c>
      <c r="O423" s="41">
        <v>5.1999999999999998E-3</v>
      </c>
      <c r="P423" s="41">
        <v>3.6499999999999998E-2</v>
      </c>
      <c r="Q423" s="41">
        <v>7.1000000000000004E-3</v>
      </c>
      <c r="R423" s="41">
        <v>2.9999999999999997E-4</v>
      </c>
      <c r="S423" s="41">
        <v>4.8999999999999998E-3</v>
      </c>
      <c r="T423" s="41">
        <v>5.9999999999999995E-4</v>
      </c>
      <c r="U423" s="41">
        <v>1E-4</v>
      </c>
      <c r="V423" s="41">
        <v>2.9999999999999997E-4</v>
      </c>
      <c r="W423" s="41">
        <v>0</v>
      </c>
      <c r="X423" s="41">
        <v>0</v>
      </c>
      <c r="Y423" s="42">
        <v>5.5000000000000014E-2</v>
      </c>
      <c r="Z423" s="41">
        <v>4.9100000000000005E-2</v>
      </c>
      <c r="AA423" s="41">
        <v>5.8999999999999999E-3</v>
      </c>
      <c r="AB423" s="43" t="s">
        <v>235</v>
      </c>
      <c r="AC423" s="41">
        <v>8.0593165699548684E-3</v>
      </c>
      <c r="AD423" s="41">
        <v>0.81350741457124431</v>
      </c>
      <c r="AE423" s="41">
        <v>0.1281431334622824</v>
      </c>
      <c r="AF423" s="41">
        <v>3.3849129593810446E-3</v>
      </c>
      <c r="AG423" s="41">
        <v>2.9980657640232108E-2</v>
      </c>
      <c r="AH423" s="41">
        <v>9.8323662153449384E-3</v>
      </c>
      <c r="AI423" s="41">
        <v>4.8355899419729207E-4</v>
      </c>
      <c r="AJ423" s="41">
        <v>5.1579626047711154E-3</v>
      </c>
      <c r="AK423" s="41">
        <v>9.6711798839458415E-4</v>
      </c>
      <c r="AL423" s="41">
        <v>1.6118633139909736E-4</v>
      </c>
      <c r="AM423" s="41">
        <v>3.2237266279819472E-4</v>
      </c>
      <c r="AN423" s="41">
        <v>0</v>
      </c>
      <c r="AO423" s="41">
        <v>0</v>
      </c>
      <c r="AP423" s="42">
        <v>5.0290135396518373E-2</v>
      </c>
      <c r="AQ423" s="41">
        <v>4.3681495809155382E-2</v>
      </c>
      <c r="AR423" s="44">
        <v>6.6086395873629911E-3</v>
      </c>
    </row>
    <row r="424" spans="2:44" x14ac:dyDescent="0.3">
      <c r="B424" s="45" t="s">
        <v>812</v>
      </c>
      <c r="C424" s="46" t="s">
        <v>75</v>
      </c>
      <c r="D424" s="46" t="s">
        <v>94</v>
      </c>
      <c r="E424" s="46" t="s">
        <v>95</v>
      </c>
      <c r="F424" s="47">
        <v>3.64</v>
      </c>
      <c r="G424" s="48" t="s">
        <v>96</v>
      </c>
      <c r="H424" s="48" t="s">
        <v>79</v>
      </c>
      <c r="I424" s="48">
        <v>2019</v>
      </c>
      <c r="J424" s="46">
        <v>0</v>
      </c>
      <c r="K424" s="46">
        <v>14414</v>
      </c>
      <c r="L424" s="49">
        <v>1.8599999999999998E-2</v>
      </c>
      <c r="M424" s="50">
        <v>0.80110000000000003</v>
      </c>
      <c r="N424" s="50">
        <v>0.13439999999999999</v>
      </c>
      <c r="O424" s="50">
        <v>3.7000000000000002E-3</v>
      </c>
      <c r="P424" s="50">
        <v>2.9700000000000001E-2</v>
      </c>
      <c r="Q424" s="50">
        <v>6.4000000000000003E-3</v>
      </c>
      <c r="R424" s="50">
        <v>8.0000000000000004E-4</v>
      </c>
      <c r="S424" s="50">
        <v>2.5999999999999999E-3</v>
      </c>
      <c r="T424" s="50">
        <v>1.5E-3</v>
      </c>
      <c r="U424" s="50">
        <v>8.9999999999999998E-4</v>
      </c>
      <c r="V424" s="50">
        <v>0</v>
      </c>
      <c r="W424" s="50">
        <v>0</v>
      </c>
      <c r="X424" s="50">
        <v>1E-4</v>
      </c>
      <c r="Y424" s="51">
        <v>4.5700000000000005E-2</v>
      </c>
      <c r="Z424" s="50">
        <v>4.0600000000000004E-2</v>
      </c>
      <c r="AA424" s="50">
        <v>5.0999999999999995E-3</v>
      </c>
      <c r="AB424" s="52" t="s">
        <v>97</v>
      </c>
      <c r="AC424" s="50">
        <v>2.7067994802944997E-2</v>
      </c>
      <c r="AD424" s="50">
        <v>0.79818103074924207</v>
      </c>
      <c r="AE424" s="50">
        <v>0.12754439151147684</v>
      </c>
      <c r="AF424" s="50">
        <v>2.1654395842355999E-3</v>
      </c>
      <c r="AG424" s="50">
        <v>2.9233434387180599E-2</v>
      </c>
      <c r="AH424" s="50">
        <v>8.8783022953659585E-3</v>
      </c>
      <c r="AI424" s="50">
        <v>1.0827197921178E-3</v>
      </c>
      <c r="AJ424" s="50">
        <v>3.6812472932005198E-3</v>
      </c>
      <c r="AK424" s="50">
        <v>1.2992637505413599E-3</v>
      </c>
      <c r="AL424" s="50">
        <v>8.661758336942399E-4</v>
      </c>
      <c r="AM424" s="50">
        <v>0</v>
      </c>
      <c r="AN424" s="50">
        <v>0</v>
      </c>
      <c r="AO424" s="50">
        <v>0</v>
      </c>
      <c r="AP424" s="51">
        <v>4.7206582936336075E-2</v>
      </c>
      <c r="AQ424" s="50">
        <v>4.1359896058899955E-2</v>
      </c>
      <c r="AR424" s="53">
        <v>5.8466868774361197E-3</v>
      </c>
    </row>
    <row r="425" spans="2:44" x14ac:dyDescent="0.3">
      <c r="B425" s="36" t="s">
        <v>813</v>
      </c>
      <c r="C425" s="37" t="s">
        <v>75</v>
      </c>
      <c r="D425" s="37" t="s">
        <v>814</v>
      </c>
      <c r="E425" s="37" t="s">
        <v>85</v>
      </c>
      <c r="F425" s="38">
        <v>0.61</v>
      </c>
      <c r="G425" s="39" t="s">
        <v>96</v>
      </c>
      <c r="H425" s="39" t="s">
        <v>79</v>
      </c>
      <c r="I425" s="39">
        <v>2016</v>
      </c>
      <c r="J425" s="37">
        <v>0</v>
      </c>
      <c r="K425" s="37">
        <v>13799</v>
      </c>
      <c r="L425" s="40">
        <v>1.35E-2</v>
      </c>
      <c r="M425" s="41">
        <v>0.75419999999999998</v>
      </c>
      <c r="N425" s="41">
        <v>0.16350000000000001</v>
      </c>
      <c r="O425" s="41">
        <v>8.3999999999999995E-3</v>
      </c>
      <c r="P425" s="41">
        <v>4.1300000000000003E-2</v>
      </c>
      <c r="Q425" s="41">
        <v>8.2000000000000007E-3</v>
      </c>
      <c r="R425" s="41">
        <v>1.6000000000000001E-3</v>
      </c>
      <c r="S425" s="41">
        <v>4.7000000000000002E-3</v>
      </c>
      <c r="T425" s="41">
        <v>3.7000000000000002E-3</v>
      </c>
      <c r="U425" s="41">
        <v>5.9999999999999995E-4</v>
      </c>
      <c r="V425" s="41">
        <v>2.0000000000000001E-4</v>
      </c>
      <c r="W425" s="41">
        <v>0</v>
      </c>
      <c r="X425" s="41">
        <v>1E-4</v>
      </c>
      <c r="Y425" s="42">
        <v>6.88E-2</v>
      </c>
      <c r="Z425" s="41">
        <v>5.9499999999999997E-2</v>
      </c>
      <c r="AA425" s="41">
        <v>9.300000000000001E-3</v>
      </c>
      <c r="AB425" s="43" t="s">
        <v>112</v>
      </c>
      <c r="AC425" s="41">
        <v>1.4462809917355372E-2</v>
      </c>
      <c r="AD425" s="41">
        <v>0.72915101427498119</v>
      </c>
      <c r="AE425" s="41">
        <v>0.1791885800150263</v>
      </c>
      <c r="AF425" s="41">
        <v>9.3914350112697213E-3</v>
      </c>
      <c r="AG425" s="41">
        <v>4.695717505634861E-2</v>
      </c>
      <c r="AH425" s="41">
        <v>1.1081893313298272E-2</v>
      </c>
      <c r="AI425" s="41">
        <v>2.4417731029301279E-3</v>
      </c>
      <c r="AJ425" s="41">
        <v>4.5078888054094664E-3</v>
      </c>
      <c r="AK425" s="41">
        <v>2.0661157024793389E-3</v>
      </c>
      <c r="AL425" s="41">
        <v>5.634861006761833E-4</v>
      </c>
      <c r="AM425" s="41">
        <v>0</v>
      </c>
      <c r="AN425" s="41">
        <v>0</v>
      </c>
      <c r="AO425" s="41">
        <v>1.8782870022539445E-4</v>
      </c>
      <c r="AP425" s="42">
        <v>7.7197595792637103E-2</v>
      </c>
      <c r="AQ425" s="41">
        <v>6.9872276483846738E-2</v>
      </c>
      <c r="AR425" s="44">
        <v>7.3253193087903824E-3</v>
      </c>
    </row>
    <row r="426" spans="2:44" x14ac:dyDescent="0.3">
      <c r="B426" s="45" t="s">
        <v>815</v>
      </c>
      <c r="C426" s="46" t="s">
        <v>75</v>
      </c>
      <c r="D426" s="46" t="s">
        <v>816</v>
      </c>
      <c r="E426" s="46" t="s">
        <v>817</v>
      </c>
      <c r="F426" s="47">
        <v>0.37</v>
      </c>
      <c r="G426" s="48" t="s">
        <v>86</v>
      </c>
      <c r="H426" s="48" t="s">
        <v>79</v>
      </c>
      <c r="I426" s="48">
        <v>2018</v>
      </c>
      <c r="J426" s="46">
        <v>0</v>
      </c>
      <c r="K426" s="46">
        <v>8233</v>
      </c>
      <c r="L426" s="49">
        <v>2.4E-2</v>
      </c>
      <c r="M426" s="50">
        <v>0.80379999999999996</v>
      </c>
      <c r="N426" s="50">
        <v>0.12509999999999999</v>
      </c>
      <c r="O426" s="50">
        <v>1.0800000000000001E-2</v>
      </c>
      <c r="P426" s="50">
        <v>2.7099999999999999E-2</v>
      </c>
      <c r="Q426" s="50">
        <v>5.7000000000000002E-3</v>
      </c>
      <c r="R426" s="50">
        <v>2.0000000000000001E-4</v>
      </c>
      <c r="S426" s="50">
        <v>2.5000000000000001E-3</v>
      </c>
      <c r="T426" s="50">
        <v>5.9999999999999995E-4</v>
      </c>
      <c r="U426" s="50">
        <v>1E-4</v>
      </c>
      <c r="V426" s="50">
        <v>1E-4</v>
      </c>
      <c r="W426" s="50">
        <v>0</v>
      </c>
      <c r="X426" s="50">
        <v>0</v>
      </c>
      <c r="Y426" s="51">
        <v>4.710000000000001E-2</v>
      </c>
      <c r="Z426" s="50">
        <v>4.3799999999999999E-2</v>
      </c>
      <c r="AA426" s="50">
        <v>3.2999999999999995E-3</v>
      </c>
      <c r="AB426" s="52" t="s">
        <v>80</v>
      </c>
      <c r="AC426" s="50">
        <v>3.3322754681053633E-2</v>
      </c>
      <c r="AD426" s="50">
        <v>0.81275785464931771</v>
      </c>
      <c r="AE426" s="50">
        <v>9.7746747064423989E-2</v>
      </c>
      <c r="AF426" s="50">
        <v>1.4915899714376388E-2</v>
      </c>
      <c r="AG426" s="50">
        <v>2.6658203744842908E-2</v>
      </c>
      <c r="AH426" s="50">
        <v>1.1107584893684545E-2</v>
      </c>
      <c r="AI426" s="50">
        <v>3.1735956839098697E-4</v>
      </c>
      <c r="AJ426" s="50">
        <v>3.1735956839098697E-3</v>
      </c>
      <c r="AK426" s="50">
        <v>0</v>
      </c>
      <c r="AL426" s="50">
        <v>0</v>
      </c>
      <c r="AM426" s="50">
        <v>0</v>
      </c>
      <c r="AN426" s="50">
        <v>0</v>
      </c>
      <c r="AO426" s="50">
        <v>0</v>
      </c>
      <c r="AP426" s="51">
        <v>5.61726436052047E-2</v>
      </c>
      <c r="AQ426" s="50">
        <v>5.2999047921294833E-2</v>
      </c>
      <c r="AR426" s="53">
        <v>3.1735956839098697E-3</v>
      </c>
    </row>
    <row r="427" spans="2:44" x14ac:dyDescent="0.3">
      <c r="B427" s="36" t="s">
        <v>818</v>
      </c>
      <c r="C427" s="37" t="s">
        <v>75</v>
      </c>
      <c r="D427" s="37" t="s">
        <v>803</v>
      </c>
      <c r="E427" s="37" t="s">
        <v>121</v>
      </c>
      <c r="F427" s="38">
        <v>0.59</v>
      </c>
      <c r="G427" s="39" t="s">
        <v>78</v>
      </c>
      <c r="H427" s="39" t="s">
        <v>79</v>
      </c>
      <c r="I427" s="39">
        <v>2016</v>
      </c>
      <c r="J427" s="37">
        <v>0</v>
      </c>
      <c r="K427" s="37">
        <v>7875</v>
      </c>
      <c r="L427" s="40">
        <v>1.14E-2</v>
      </c>
      <c r="M427" s="41">
        <v>0.82969999999999999</v>
      </c>
      <c r="N427" s="41">
        <v>0.1205</v>
      </c>
      <c r="O427" s="41">
        <v>1.6999999999999999E-3</v>
      </c>
      <c r="P427" s="41">
        <v>3.1399999999999997E-2</v>
      </c>
      <c r="Q427" s="41">
        <v>3.5000000000000001E-3</v>
      </c>
      <c r="R427" s="41">
        <v>1E-4</v>
      </c>
      <c r="S427" s="41">
        <v>1.6000000000000001E-3</v>
      </c>
      <c r="T427" s="41">
        <v>1E-4</v>
      </c>
      <c r="U427" s="41">
        <v>0</v>
      </c>
      <c r="V427" s="41">
        <v>0</v>
      </c>
      <c r="W427" s="41">
        <v>0</v>
      </c>
      <c r="X427" s="41">
        <v>0</v>
      </c>
      <c r="Y427" s="42">
        <v>3.8400000000000004E-2</v>
      </c>
      <c r="Z427" s="41">
        <v>3.6700000000000003E-2</v>
      </c>
      <c r="AA427" s="41">
        <v>1.7000000000000001E-3</v>
      </c>
      <c r="AB427" s="43" t="s">
        <v>80</v>
      </c>
      <c r="AC427" s="41">
        <v>1.831174631531934E-2</v>
      </c>
      <c r="AD427" s="41">
        <v>0.84144707458686918</v>
      </c>
      <c r="AE427" s="41">
        <v>0.10719071013845467</v>
      </c>
      <c r="AF427" s="41">
        <v>4.4662795891022776E-4</v>
      </c>
      <c r="AG427" s="41">
        <v>2.7690933452434122E-2</v>
      </c>
      <c r="AH427" s="41">
        <v>4.0196516301920504E-3</v>
      </c>
      <c r="AI427" s="41">
        <v>4.4662795891022776E-4</v>
      </c>
      <c r="AJ427" s="41">
        <v>4.4662795891022776E-4</v>
      </c>
      <c r="AK427" s="41">
        <v>0</v>
      </c>
      <c r="AL427" s="41">
        <v>0</v>
      </c>
      <c r="AM427" s="41">
        <v>0</v>
      </c>
      <c r="AN427" s="41">
        <v>0</v>
      </c>
      <c r="AO427" s="41">
        <v>0</v>
      </c>
      <c r="AP427" s="42">
        <v>3.3050468959356857E-2</v>
      </c>
      <c r="AQ427" s="41">
        <v>3.260384100044663E-2</v>
      </c>
      <c r="AR427" s="44">
        <v>4.4662795891022776E-4</v>
      </c>
    </row>
    <row r="428" spans="2:44" x14ac:dyDescent="0.3">
      <c r="B428" s="45" t="s">
        <v>819</v>
      </c>
      <c r="C428" s="46" t="s">
        <v>718</v>
      </c>
      <c r="D428" s="46" t="s">
        <v>820</v>
      </c>
      <c r="E428" s="46" t="s">
        <v>199</v>
      </c>
      <c r="F428" s="47">
        <v>0.22</v>
      </c>
      <c r="G428" s="48" t="s">
        <v>86</v>
      </c>
      <c r="H428" s="48" t="s">
        <v>79</v>
      </c>
      <c r="I428" s="48">
        <v>2019</v>
      </c>
      <c r="J428" s="46">
        <v>0</v>
      </c>
      <c r="K428" s="46">
        <v>4238</v>
      </c>
      <c r="L428" s="49">
        <v>5.3E-3</v>
      </c>
      <c r="M428" s="50">
        <v>0.80659999999999998</v>
      </c>
      <c r="N428" s="50">
        <v>0.15820000000000001</v>
      </c>
      <c r="O428" s="50">
        <v>6.9999999999999999E-4</v>
      </c>
      <c r="P428" s="50">
        <v>2.5100000000000001E-2</v>
      </c>
      <c r="Q428" s="50">
        <v>2.0999999999999999E-3</v>
      </c>
      <c r="R428" s="50">
        <v>1E-4</v>
      </c>
      <c r="S428" s="50">
        <v>1.8E-3</v>
      </c>
      <c r="T428" s="50">
        <v>0</v>
      </c>
      <c r="U428" s="50">
        <v>0</v>
      </c>
      <c r="V428" s="50">
        <v>0</v>
      </c>
      <c r="W428" s="50">
        <v>0</v>
      </c>
      <c r="X428" s="50">
        <v>0</v>
      </c>
      <c r="Y428" s="51">
        <v>2.98E-2</v>
      </c>
      <c r="Z428" s="50">
        <v>2.8000000000000001E-2</v>
      </c>
      <c r="AA428" s="50">
        <v>1.8E-3</v>
      </c>
      <c r="AB428" s="52" t="s">
        <v>97</v>
      </c>
      <c r="AC428" s="50">
        <v>5.9101654846335696E-3</v>
      </c>
      <c r="AD428" s="50">
        <v>0.81560283687943258</v>
      </c>
      <c r="AE428" s="50">
        <v>0.15543735224586289</v>
      </c>
      <c r="AF428" s="50">
        <v>0</v>
      </c>
      <c r="AG428" s="50">
        <v>2.0685579196217493E-2</v>
      </c>
      <c r="AH428" s="50">
        <v>1.1820330969267139E-3</v>
      </c>
      <c r="AI428" s="50">
        <v>0</v>
      </c>
      <c r="AJ428" s="50">
        <v>1.1820330969267139E-3</v>
      </c>
      <c r="AK428" s="50">
        <v>0</v>
      </c>
      <c r="AL428" s="50">
        <v>0</v>
      </c>
      <c r="AM428" s="50">
        <v>0</v>
      </c>
      <c r="AN428" s="50">
        <v>0</v>
      </c>
      <c r="AO428" s="50">
        <v>0</v>
      </c>
      <c r="AP428" s="51">
        <v>2.3049645390070921E-2</v>
      </c>
      <c r="AQ428" s="50">
        <v>2.1867612293144205E-2</v>
      </c>
      <c r="AR428" s="53">
        <v>1.1820330969267139E-3</v>
      </c>
    </row>
    <row r="429" spans="2:44" x14ac:dyDescent="0.3">
      <c r="B429" s="36" t="s">
        <v>821</v>
      </c>
      <c r="C429" s="37" t="s">
        <v>718</v>
      </c>
      <c r="D429" s="37" t="s">
        <v>743</v>
      </c>
      <c r="E429" s="37" t="s">
        <v>95</v>
      </c>
      <c r="F429" s="38">
        <v>0.12</v>
      </c>
      <c r="G429" s="39" t="s">
        <v>96</v>
      </c>
      <c r="H429" s="39" t="s">
        <v>79</v>
      </c>
      <c r="I429" s="39">
        <v>2019</v>
      </c>
      <c r="J429" s="37">
        <v>0</v>
      </c>
      <c r="K429" s="37">
        <v>7466</v>
      </c>
      <c r="L429" s="40">
        <v>1.0800000000000001E-2</v>
      </c>
      <c r="M429" s="41">
        <v>0.80220000000000002</v>
      </c>
      <c r="N429" s="41">
        <v>0.1434</v>
      </c>
      <c r="O429" s="41">
        <v>4.1000000000000003E-3</v>
      </c>
      <c r="P429" s="41">
        <v>2.7799999999999998E-2</v>
      </c>
      <c r="Q429" s="41">
        <v>6.4000000000000003E-3</v>
      </c>
      <c r="R429" s="41">
        <v>1.2999999999999999E-3</v>
      </c>
      <c r="S429" s="41">
        <v>3.2000000000000002E-3</v>
      </c>
      <c r="T429" s="41">
        <v>6.9999999999999999E-4</v>
      </c>
      <c r="U429" s="41">
        <v>1E-4</v>
      </c>
      <c r="V429" s="41">
        <v>0</v>
      </c>
      <c r="W429" s="41">
        <v>0</v>
      </c>
      <c r="X429" s="41">
        <v>0</v>
      </c>
      <c r="Y429" s="42">
        <v>4.3600000000000007E-2</v>
      </c>
      <c r="Z429" s="41">
        <v>3.9600000000000003E-2</v>
      </c>
      <c r="AA429" s="41">
        <v>4.0000000000000001E-3</v>
      </c>
      <c r="AB429" s="43" t="s">
        <v>97</v>
      </c>
      <c r="AC429" s="41">
        <v>1.7460317460317461E-2</v>
      </c>
      <c r="AD429" s="41">
        <v>0.83703703703703702</v>
      </c>
      <c r="AE429" s="41">
        <v>0.11904761904761904</v>
      </c>
      <c r="AF429" s="41">
        <v>2.6455026455026454E-3</v>
      </c>
      <c r="AG429" s="41">
        <v>1.5873015873015872E-2</v>
      </c>
      <c r="AH429" s="41">
        <v>5.82010582010582E-3</v>
      </c>
      <c r="AI429" s="41">
        <v>5.2910052910052914E-4</v>
      </c>
      <c r="AJ429" s="41">
        <v>1.0582010582010583E-3</v>
      </c>
      <c r="AK429" s="41">
        <v>0</v>
      </c>
      <c r="AL429" s="41">
        <v>0</v>
      </c>
      <c r="AM429" s="41">
        <v>0</v>
      </c>
      <c r="AN429" s="41">
        <v>0</v>
      </c>
      <c r="AO429" s="41">
        <v>5.2910052910052914E-4</v>
      </c>
      <c r="AP429" s="42">
        <v>2.645502645502645E-2</v>
      </c>
      <c r="AQ429" s="41">
        <v>2.4867724867724865E-2</v>
      </c>
      <c r="AR429" s="44">
        <v>1.5873015873015873E-3</v>
      </c>
    </row>
    <row r="430" spans="2:44" x14ac:dyDescent="0.3">
      <c r="B430" s="45" t="s">
        <v>822</v>
      </c>
      <c r="C430" s="46" t="s">
        <v>718</v>
      </c>
      <c r="D430" s="46" t="s">
        <v>731</v>
      </c>
      <c r="E430" s="46" t="s">
        <v>95</v>
      </c>
      <c r="F430" s="47">
        <v>0.97</v>
      </c>
      <c r="G430" s="48" t="s">
        <v>78</v>
      </c>
      <c r="H430" s="48" t="s">
        <v>79</v>
      </c>
      <c r="I430" s="48">
        <v>2016</v>
      </c>
      <c r="J430" s="46">
        <v>0</v>
      </c>
      <c r="K430" s="46">
        <v>6235</v>
      </c>
      <c r="L430" s="49">
        <v>1.38E-2</v>
      </c>
      <c r="M430" s="50">
        <v>0.76049999999999995</v>
      </c>
      <c r="N430" s="50">
        <v>0.17549999999999999</v>
      </c>
      <c r="O430" s="50">
        <v>3.8E-3</v>
      </c>
      <c r="P430" s="50">
        <v>3.1699999999999999E-2</v>
      </c>
      <c r="Q430" s="50">
        <v>7.6E-3</v>
      </c>
      <c r="R430" s="50">
        <v>5.9999999999999995E-4</v>
      </c>
      <c r="S430" s="50">
        <v>3.5000000000000001E-3</v>
      </c>
      <c r="T430" s="50">
        <v>2.5000000000000001E-3</v>
      </c>
      <c r="U430" s="50">
        <v>5.0000000000000001E-4</v>
      </c>
      <c r="V430" s="50">
        <v>0</v>
      </c>
      <c r="W430" s="50">
        <v>0</v>
      </c>
      <c r="X430" s="50">
        <v>0</v>
      </c>
      <c r="Y430" s="51">
        <v>5.0200000000000009E-2</v>
      </c>
      <c r="Z430" s="50">
        <v>4.3700000000000003E-2</v>
      </c>
      <c r="AA430" s="50">
        <v>6.5000000000000006E-3</v>
      </c>
      <c r="AB430" s="52" t="s">
        <v>97</v>
      </c>
      <c r="AC430" s="50">
        <v>1.0407993338884263E-2</v>
      </c>
      <c r="AD430" s="50">
        <v>0.79517069109075766</v>
      </c>
      <c r="AE430" s="50">
        <v>0.16486261448792672</v>
      </c>
      <c r="AF430" s="50">
        <v>1.6652789342214821E-3</v>
      </c>
      <c r="AG430" s="50">
        <v>2.1232306411323898E-2</v>
      </c>
      <c r="AH430" s="50">
        <v>2.9142381348875937E-3</v>
      </c>
      <c r="AI430" s="50">
        <v>8.3263946711074107E-4</v>
      </c>
      <c r="AJ430" s="50">
        <v>1.6652789342214821E-3</v>
      </c>
      <c r="AK430" s="50">
        <v>8.3263946711074107E-4</v>
      </c>
      <c r="AL430" s="50">
        <v>4.1631973355537054E-4</v>
      </c>
      <c r="AM430" s="50">
        <v>0</v>
      </c>
      <c r="AN430" s="50">
        <v>0</v>
      </c>
      <c r="AO430" s="50">
        <v>0</v>
      </c>
      <c r="AP430" s="51">
        <v>2.9558701082431308E-2</v>
      </c>
      <c r="AQ430" s="50">
        <v>2.6644462947543714E-2</v>
      </c>
      <c r="AR430" s="53">
        <v>2.9142381348875937E-3</v>
      </c>
    </row>
    <row r="431" spans="2:44" x14ac:dyDescent="0.3">
      <c r="B431" s="36" t="s">
        <v>823</v>
      </c>
      <c r="C431" s="37" t="s">
        <v>718</v>
      </c>
      <c r="D431" s="37" t="s">
        <v>590</v>
      </c>
      <c r="E431" s="37" t="s">
        <v>95</v>
      </c>
      <c r="F431" s="38">
        <v>1.82</v>
      </c>
      <c r="G431" s="39" t="s">
        <v>96</v>
      </c>
      <c r="H431" s="39" t="s">
        <v>79</v>
      </c>
      <c r="I431" s="39">
        <v>2018</v>
      </c>
      <c r="J431" s="37">
        <v>0</v>
      </c>
      <c r="K431" s="37">
        <v>12965</v>
      </c>
      <c r="L431" s="40">
        <v>9.4999999999999998E-3</v>
      </c>
      <c r="M431" s="41">
        <v>0.79039999999999999</v>
      </c>
      <c r="N431" s="41">
        <v>0.1512</v>
      </c>
      <c r="O431" s="41">
        <v>8.2000000000000007E-3</v>
      </c>
      <c r="P431" s="41">
        <v>3.0200000000000001E-2</v>
      </c>
      <c r="Q431" s="41">
        <v>3.5999999999999999E-3</v>
      </c>
      <c r="R431" s="41">
        <v>6.9999999999999999E-4</v>
      </c>
      <c r="S431" s="41">
        <v>3.5999999999999999E-3</v>
      </c>
      <c r="T431" s="41">
        <v>2.0999999999999999E-3</v>
      </c>
      <c r="U431" s="41">
        <v>4.0000000000000002E-4</v>
      </c>
      <c r="V431" s="41">
        <v>0</v>
      </c>
      <c r="W431" s="41">
        <v>0</v>
      </c>
      <c r="X431" s="41">
        <v>1E-4</v>
      </c>
      <c r="Y431" s="42">
        <v>4.8899999999999999E-2</v>
      </c>
      <c r="Z431" s="41">
        <v>4.2700000000000002E-2</v>
      </c>
      <c r="AA431" s="41">
        <v>6.2000000000000006E-3</v>
      </c>
      <c r="AB431" s="43" t="s">
        <v>80</v>
      </c>
      <c r="AC431" s="41">
        <v>9.547069271758437E-3</v>
      </c>
      <c r="AD431" s="41">
        <v>0.84347246891651861</v>
      </c>
      <c r="AE431" s="41">
        <v>0.12189165186500889</v>
      </c>
      <c r="AF431" s="41">
        <v>6.6607460035523975E-3</v>
      </c>
      <c r="AG431" s="41">
        <v>1.5319715808170514E-2</v>
      </c>
      <c r="AH431" s="41">
        <v>2.2202486678507994E-4</v>
      </c>
      <c r="AI431" s="41">
        <v>0</v>
      </c>
      <c r="AJ431" s="41">
        <v>1.3321492007104796E-3</v>
      </c>
      <c r="AK431" s="41">
        <v>1.1101243339253996E-3</v>
      </c>
      <c r="AL431" s="41">
        <v>4.4404973357015987E-4</v>
      </c>
      <c r="AM431" s="41">
        <v>0</v>
      </c>
      <c r="AN431" s="41">
        <v>0</v>
      </c>
      <c r="AO431" s="41">
        <v>0</v>
      </c>
      <c r="AP431" s="42">
        <v>2.508880994671403E-2</v>
      </c>
      <c r="AQ431" s="41">
        <v>2.220248667850799E-2</v>
      </c>
      <c r="AR431" s="44">
        <v>2.8863232682060386E-3</v>
      </c>
    </row>
    <row r="432" spans="2:44" x14ac:dyDescent="0.3">
      <c r="B432" s="45" t="s">
        <v>824</v>
      </c>
      <c r="C432" s="46" t="s">
        <v>718</v>
      </c>
      <c r="D432" s="46" t="s">
        <v>825</v>
      </c>
      <c r="E432" s="46" t="s">
        <v>199</v>
      </c>
      <c r="F432" s="47">
        <v>7.0000000000000007E-2</v>
      </c>
      <c r="G432" s="48" t="s">
        <v>86</v>
      </c>
      <c r="H432" s="48" t="s">
        <v>79</v>
      </c>
      <c r="I432" s="48">
        <v>2016</v>
      </c>
      <c r="J432" s="46">
        <v>0</v>
      </c>
      <c r="K432" s="46">
        <v>5879</v>
      </c>
      <c r="L432" s="49">
        <v>1.4999999999999999E-2</v>
      </c>
      <c r="M432" s="50">
        <v>0.78159999999999996</v>
      </c>
      <c r="N432" s="50">
        <v>0.17299999999999999</v>
      </c>
      <c r="O432" s="50">
        <v>5.9999999999999995E-4</v>
      </c>
      <c r="P432" s="50">
        <v>2.4E-2</v>
      </c>
      <c r="Q432" s="50">
        <v>3.0000000000000001E-3</v>
      </c>
      <c r="R432" s="50">
        <v>0</v>
      </c>
      <c r="S432" s="50">
        <v>2.7000000000000001E-3</v>
      </c>
      <c r="T432" s="50">
        <v>1E-4</v>
      </c>
      <c r="U432" s="50">
        <v>0</v>
      </c>
      <c r="V432" s="50">
        <v>0</v>
      </c>
      <c r="W432" s="50">
        <v>0</v>
      </c>
      <c r="X432" s="50">
        <v>0</v>
      </c>
      <c r="Y432" s="51">
        <v>3.04E-2</v>
      </c>
      <c r="Z432" s="50">
        <v>2.76E-2</v>
      </c>
      <c r="AA432" s="50">
        <v>2.8E-3</v>
      </c>
      <c r="AB432" s="52" t="s">
        <v>80</v>
      </c>
      <c r="AC432" s="50">
        <v>2.6457213724679619E-2</v>
      </c>
      <c r="AD432" s="50">
        <v>0.81025217031831331</v>
      </c>
      <c r="AE432" s="50">
        <v>0.13642000826787928</v>
      </c>
      <c r="AF432" s="50">
        <v>1.2401818933443572E-3</v>
      </c>
      <c r="AG432" s="50">
        <v>1.8189334435717238E-2</v>
      </c>
      <c r="AH432" s="50">
        <v>4.9607275733774287E-3</v>
      </c>
      <c r="AI432" s="50">
        <v>0</v>
      </c>
      <c r="AJ432" s="50">
        <v>2.4803637866887144E-3</v>
      </c>
      <c r="AK432" s="50">
        <v>0</v>
      </c>
      <c r="AL432" s="50">
        <v>0</v>
      </c>
      <c r="AM432" s="50">
        <v>0</v>
      </c>
      <c r="AN432" s="50">
        <v>0</v>
      </c>
      <c r="AO432" s="50">
        <v>0</v>
      </c>
      <c r="AP432" s="51">
        <v>2.6870607689127739E-2</v>
      </c>
      <c r="AQ432" s="50">
        <v>2.4390243902439025E-2</v>
      </c>
      <c r="AR432" s="53">
        <v>2.4803637866887144E-3</v>
      </c>
    </row>
    <row r="433" spans="2:44" x14ac:dyDescent="0.3">
      <c r="B433" s="36" t="s">
        <v>826</v>
      </c>
      <c r="C433" s="37" t="s">
        <v>718</v>
      </c>
      <c r="D433" s="37" t="s">
        <v>827</v>
      </c>
      <c r="E433" s="37" t="s">
        <v>199</v>
      </c>
      <c r="F433" s="38">
        <v>0.56000000000000005</v>
      </c>
      <c r="G433" s="39" t="s">
        <v>86</v>
      </c>
      <c r="H433" s="39" t="s">
        <v>79</v>
      </c>
      <c r="I433" s="39">
        <v>2019</v>
      </c>
      <c r="J433" s="37">
        <v>0</v>
      </c>
      <c r="K433" s="37">
        <v>4809</v>
      </c>
      <c r="L433" s="40">
        <v>1.04E-2</v>
      </c>
      <c r="M433" s="41">
        <v>0.7752</v>
      </c>
      <c r="N433" s="41">
        <v>0.18049999999999999</v>
      </c>
      <c r="O433" s="41">
        <v>8.0000000000000004E-4</v>
      </c>
      <c r="P433" s="41">
        <v>2.8899999999999999E-2</v>
      </c>
      <c r="Q433" s="41">
        <v>1.2999999999999999E-3</v>
      </c>
      <c r="R433" s="41">
        <v>0</v>
      </c>
      <c r="S433" s="41">
        <v>2.5000000000000001E-3</v>
      </c>
      <c r="T433" s="41">
        <v>2.0000000000000001E-4</v>
      </c>
      <c r="U433" s="41">
        <v>0</v>
      </c>
      <c r="V433" s="41">
        <v>0</v>
      </c>
      <c r="W433" s="41">
        <v>0</v>
      </c>
      <c r="X433" s="41">
        <v>0</v>
      </c>
      <c r="Y433" s="42">
        <v>3.3699999999999994E-2</v>
      </c>
      <c r="Z433" s="41">
        <v>3.0999999999999996E-2</v>
      </c>
      <c r="AA433" s="41">
        <v>2.7000000000000001E-3</v>
      </c>
      <c r="AB433" s="43" t="s">
        <v>80</v>
      </c>
      <c r="AC433" s="41">
        <v>1.098901098901099E-2</v>
      </c>
      <c r="AD433" s="41">
        <v>0.80919080919080921</v>
      </c>
      <c r="AE433" s="41">
        <v>0.15934065934065933</v>
      </c>
      <c r="AF433" s="41">
        <v>4.995004995004995E-4</v>
      </c>
      <c r="AG433" s="41">
        <v>1.5984015984015984E-2</v>
      </c>
      <c r="AH433" s="41">
        <v>1.4985014985014985E-3</v>
      </c>
      <c r="AI433" s="41">
        <v>0</v>
      </c>
      <c r="AJ433" s="41">
        <v>1.998001998001998E-3</v>
      </c>
      <c r="AK433" s="41">
        <v>0</v>
      </c>
      <c r="AL433" s="41">
        <v>0</v>
      </c>
      <c r="AM433" s="41">
        <v>0</v>
      </c>
      <c r="AN433" s="41">
        <v>4.995004995004995E-4</v>
      </c>
      <c r="AO433" s="41">
        <v>0</v>
      </c>
      <c r="AP433" s="42">
        <v>2.0479520479520483E-2</v>
      </c>
      <c r="AQ433" s="41">
        <v>1.7982017982017984E-2</v>
      </c>
      <c r="AR433" s="44">
        <v>2.4975024975024975E-3</v>
      </c>
    </row>
    <row r="434" spans="2:44" x14ac:dyDescent="0.3">
      <c r="B434" s="45" t="s">
        <v>828</v>
      </c>
      <c r="C434" s="46" t="s">
        <v>718</v>
      </c>
      <c r="D434" s="46" t="s">
        <v>95</v>
      </c>
      <c r="E434" s="46" t="s">
        <v>121</v>
      </c>
      <c r="F434" s="47">
        <v>0.4</v>
      </c>
      <c r="G434" s="48" t="s">
        <v>123</v>
      </c>
      <c r="H434" s="48" t="s">
        <v>79</v>
      </c>
      <c r="I434" s="48">
        <v>2015</v>
      </c>
      <c r="J434" s="46">
        <v>0</v>
      </c>
      <c r="K434" s="46">
        <v>375</v>
      </c>
      <c r="L434" s="49">
        <v>3.7000000000000002E-3</v>
      </c>
      <c r="M434" s="50">
        <v>0.74970000000000003</v>
      </c>
      <c r="N434" s="50">
        <v>0.21149999999999999</v>
      </c>
      <c r="O434" s="50">
        <v>4.1000000000000003E-3</v>
      </c>
      <c r="P434" s="50">
        <v>2.69E-2</v>
      </c>
      <c r="Q434" s="50">
        <v>3.7000000000000002E-3</v>
      </c>
      <c r="R434" s="50">
        <v>4.0000000000000002E-4</v>
      </c>
      <c r="S434" s="50">
        <v>0</v>
      </c>
      <c r="T434" s="50">
        <v>0</v>
      </c>
      <c r="U434" s="50">
        <v>0</v>
      </c>
      <c r="V434" s="50">
        <v>0</v>
      </c>
      <c r="W434" s="50">
        <v>0</v>
      </c>
      <c r="X434" s="50">
        <v>0</v>
      </c>
      <c r="Y434" s="51">
        <v>3.5099999999999999E-2</v>
      </c>
      <c r="Z434" s="50">
        <v>3.5099999999999999E-2</v>
      </c>
      <c r="AA434" s="50">
        <v>0</v>
      </c>
      <c r="AB434" s="52" t="s">
        <v>126</v>
      </c>
      <c r="AC434" s="50">
        <v>3.952569169960474E-3</v>
      </c>
      <c r="AD434" s="50">
        <v>0.7351778656126482</v>
      </c>
      <c r="AE434" s="50">
        <v>0.24505928853754941</v>
      </c>
      <c r="AF434" s="50">
        <v>0</v>
      </c>
      <c r="AG434" s="50">
        <v>1.5810276679841896E-2</v>
      </c>
      <c r="AH434" s="50">
        <v>0</v>
      </c>
      <c r="AI434" s="50">
        <v>0</v>
      </c>
      <c r="AJ434" s="50">
        <v>0</v>
      </c>
      <c r="AK434" s="50">
        <v>0</v>
      </c>
      <c r="AL434" s="50">
        <v>0</v>
      </c>
      <c r="AM434" s="50">
        <v>0</v>
      </c>
      <c r="AN434" s="50">
        <v>0</v>
      </c>
      <c r="AO434" s="50">
        <v>0</v>
      </c>
      <c r="AP434" s="51">
        <v>1.5810276679841896E-2</v>
      </c>
      <c r="AQ434" s="50">
        <v>1.5810276679841896E-2</v>
      </c>
      <c r="AR434" s="53">
        <v>0</v>
      </c>
    </row>
    <row r="435" spans="2:44" x14ac:dyDescent="0.3">
      <c r="B435" s="36" t="s">
        <v>829</v>
      </c>
      <c r="C435" s="37" t="s">
        <v>718</v>
      </c>
      <c r="D435" s="37" t="s">
        <v>590</v>
      </c>
      <c r="E435" s="37" t="s">
        <v>95</v>
      </c>
      <c r="F435" s="38">
        <v>2.6</v>
      </c>
      <c r="G435" s="39" t="s">
        <v>96</v>
      </c>
      <c r="H435" s="39" t="s">
        <v>79</v>
      </c>
      <c r="I435" s="39">
        <v>2016</v>
      </c>
      <c r="J435" s="37">
        <v>0</v>
      </c>
      <c r="K435" s="37">
        <v>11350</v>
      </c>
      <c r="L435" s="40">
        <v>6.3E-3</v>
      </c>
      <c r="M435" s="41">
        <v>0.82589999999999997</v>
      </c>
      <c r="N435" s="41">
        <v>0.1288</v>
      </c>
      <c r="O435" s="41">
        <v>2.8E-3</v>
      </c>
      <c r="P435" s="41">
        <v>2.2499999999999999E-2</v>
      </c>
      <c r="Q435" s="41">
        <v>3.8E-3</v>
      </c>
      <c r="R435" s="41">
        <v>5.0000000000000001E-4</v>
      </c>
      <c r="S435" s="41">
        <v>3.0999999999999999E-3</v>
      </c>
      <c r="T435" s="41">
        <v>3.5000000000000001E-3</v>
      </c>
      <c r="U435" s="41">
        <v>2.5999999999999999E-3</v>
      </c>
      <c r="V435" s="41">
        <v>0</v>
      </c>
      <c r="W435" s="41">
        <v>0</v>
      </c>
      <c r="X435" s="41">
        <v>0</v>
      </c>
      <c r="Y435" s="42">
        <v>3.8800000000000001E-2</v>
      </c>
      <c r="Z435" s="41">
        <v>2.9600000000000001E-2</v>
      </c>
      <c r="AA435" s="41">
        <v>9.1999999999999998E-3</v>
      </c>
      <c r="AB435" s="43" t="s">
        <v>97</v>
      </c>
      <c r="AC435" s="41">
        <v>8.2768999247554553E-3</v>
      </c>
      <c r="AD435" s="41">
        <v>0.85327313769751689</v>
      </c>
      <c r="AE435" s="41">
        <v>0.11863556558816153</v>
      </c>
      <c r="AF435" s="41">
        <v>5.0163029847002754E-4</v>
      </c>
      <c r="AG435" s="41">
        <v>1.4798093804865815E-2</v>
      </c>
      <c r="AH435" s="41">
        <v>1.0032605969400551E-3</v>
      </c>
      <c r="AI435" s="41">
        <v>2.5081514923501377E-4</v>
      </c>
      <c r="AJ435" s="41">
        <v>2.0065211938801101E-3</v>
      </c>
      <c r="AK435" s="41">
        <v>7.5244544770504136E-4</v>
      </c>
      <c r="AL435" s="41">
        <v>5.0163029847002754E-4</v>
      </c>
      <c r="AM435" s="41">
        <v>0</v>
      </c>
      <c r="AN435" s="41">
        <v>0</v>
      </c>
      <c r="AO435" s="41">
        <v>0</v>
      </c>
      <c r="AP435" s="42">
        <v>1.9814396789566088E-2</v>
      </c>
      <c r="AQ435" s="41">
        <v>1.6553799849510911E-2</v>
      </c>
      <c r="AR435" s="44">
        <v>3.2605969400551793E-3</v>
      </c>
    </row>
    <row r="436" spans="2:44" x14ac:dyDescent="0.3">
      <c r="B436" s="45" t="s">
        <v>830</v>
      </c>
      <c r="C436" s="46" t="s">
        <v>718</v>
      </c>
      <c r="D436" s="46" t="s">
        <v>590</v>
      </c>
      <c r="E436" s="46" t="s">
        <v>95</v>
      </c>
      <c r="F436" s="47">
        <v>5.5</v>
      </c>
      <c r="G436" s="48" t="s">
        <v>96</v>
      </c>
      <c r="H436" s="48" t="s">
        <v>79</v>
      </c>
      <c r="I436" s="48">
        <v>2015</v>
      </c>
      <c r="J436" s="46">
        <v>0</v>
      </c>
      <c r="K436" s="46">
        <v>13231</v>
      </c>
      <c r="L436" s="49">
        <v>1.2E-2</v>
      </c>
      <c r="M436" s="50">
        <v>0.76570000000000005</v>
      </c>
      <c r="N436" s="50">
        <v>0.158</v>
      </c>
      <c r="O436" s="50">
        <v>9.2999999999999992E-3</v>
      </c>
      <c r="P436" s="50">
        <v>3.4200000000000001E-2</v>
      </c>
      <c r="Q436" s="50">
        <v>6.7000000000000002E-3</v>
      </c>
      <c r="R436" s="50">
        <v>8.0000000000000004E-4</v>
      </c>
      <c r="S436" s="50">
        <v>5.4000000000000003E-3</v>
      </c>
      <c r="T436" s="50">
        <v>5.1000000000000004E-3</v>
      </c>
      <c r="U436" s="50">
        <v>2.3E-3</v>
      </c>
      <c r="V436" s="50">
        <v>0</v>
      </c>
      <c r="W436" s="50">
        <v>1E-4</v>
      </c>
      <c r="X436" s="50">
        <v>2.0000000000000001E-4</v>
      </c>
      <c r="Y436" s="51">
        <v>6.4100000000000004E-2</v>
      </c>
      <c r="Z436" s="50">
        <v>5.0999999999999997E-2</v>
      </c>
      <c r="AA436" s="50">
        <v>1.3100000000000001E-2</v>
      </c>
      <c r="AB436" s="52" t="s">
        <v>80</v>
      </c>
      <c r="AC436" s="50">
        <v>1.4643832216430876E-2</v>
      </c>
      <c r="AD436" s="50">
        <v>0.82477041449491184</v>
      </c>
      <c r="AE436" s="50">
        <v>0.12285927029039465</v>
      </c>
      <c r="AF436" s="50">
        <v>4.2194092827004216E-3</v>
      </c>
      <c r="AG436" s="50">
        <v>2.6309257880367337E-2</v>
      </c>
      <c r="AH436" s="50">
        <v>3.474807644576818E-3</v>
      </c>
      <c r="AI436" s="50">
        <v>0</v>
      </c>
      <c r="AJ436" s="50">
        <v>1.9856043683296105E-3</v>
      </c>
      <c r="AK436" s="50">
        <v>7.4460163812360388E-4</v>
      </c>
      <c r="AL436" s="50">
        <v>9.9280218416480524E-4</v>
      </c>
      <c r="AM436" s="50">
        <v>0</v>
      </c>
      <c r="AN436" s="50">
        <v>0</v>
      </c>
      <c r="AO436" s="50">
        <v>0</v>
      </c>
      <c r="AP436" s="51">
        <v>3.7726482998262596E-2</v>
      </c>
      <c r="AQ436" s="50">
        <v>3.4003474807644575E-2</v>
      </c>
      <c r="AR436" s="53">
        <v>3.7230081906180195E-3</v>
      </c>
    </row>
    <row r="437" spans="2:44" x14ac:dyDescent="0.3">
      <c r="B437" s="36" t="s">
        <v>831</v>
      </c>
      <c r="C437" s="37" t="s">
        <v>718</v>
      </c>
      <c r="D437" s="37" t="s">
        <v>832</v>
      </c>
      <c r="E437" s="37" t="s">
        <v>95</v>
      </c>
      <c r="F437" s="38">
        <v>0.15</v>
      </c>
      <c r="G437" s="39" t="s">
        <v>86</v>
      </c>
      <c r="H437" s="39" t="s">
        <v>79</v>
      </c>
      <c r="I437" s="39">
        <v>2017</v>
      </c>
      <c r="J437" s="37">
        <v>0</v>
      </c>
      <c r="K437" s="37">
        <v>4298</v>
      </c>
      <c r="L437" s="40">
        <v>1.17E-2</v>
      </c>
      <c r="M437" s="41">
        <v>0.75409999999999999</v>
      </c>
      <c r="N437" s="41">
        <v>0.18840000000000001</v>
      </c>
      <c r="O437" s="41">
        <v>2.5999999999999999E-3</v>
      </c>
      <c r="P437" s="41">
        <v>3.2399999999999998E-2</v>
      </c>
      <c r="Q437" s="41">
        <v>4.7999999999999996E-3</v>
      </c>
      <c r="R437" s="41">
        <v>8.0000000000000004E-4</v>
      </c>
      <c r="S437" s="41">
        <v>3.3999999999999998E-3</v>
      </c>
      <c r="T437" s="41">
        <v>1.1999999999999999E-3</v>
      </c>
      <c r="U437" s="41">
        <v>5.9999999999999995E-4</v>
      </c>
      <c r="V437" s="41">
        <v>1E-4</v>
      </c>
      <c r="W437" s="41">
        <v>0</v>
      </c>
      <c r="X437" s="41">
        <v>0</v>
      </c>
      <c r="Y437" s="42">
        <v>4.5900000000000003E-2</v>
      </c>
      <c r="Z437" s="41">
        <v>4.0599999999999997E-2</v>
      </c>
      <c r="AA437" s="41">
        <v>5.3E-3</v>
      </c>
      <c r="AB437" s="43" t="s">
        <v>80</v>
      </c>
      <c r="AC437" s="41">
        <v>5.7537399309551211E-3</v>
      </c>
      <c r="AD437" s="41">
        <v>0.80514000767165328</v>
      </c>
      <c r="AE437" s="41">
        <v>0.15918680475642502</v>
      </c>
      <c r="AF437" s="41">
        <v>0</v>
      </c>
      <c r="AG437" s="41">
        <v>2.4165707710011506E-2</v>
      </c>
      <c r="AH437" s="41">
        <v>1.1507479861910242E-3</v>
      </c>
      <c r="AI437" s="41">
        <v>0</v>
      </c>
      <c r="AJ437" s="41">
        <v>4.2194092827004216E-3</v>
      </c>
      <c r="AK437" s="41">
        <v>3.835826620636747E-4</v>
      </c>
      <c r="AL437" s="41">
        <v>0</v>
      </c>
      <c r="AM437" s="41">
        <v>0</v>
      </c>
      <c r="AN437" s="41">
        <v>0</v>
      </c>
      <c r="AO437" s="41">
        <v>0</v>
      </c>
      <c r="AP437" s="42">
        <v>2.9919447640966629E-2</v>
      </c>
      <c r="AQ437" s="41">
        <v>2.5316455696202531E-2</v>
      </c>
      <c r="AR437" s="44">
        <v>4.6029919447640967E-3</v>
      </c>
    </row>
    <row r="438" spans="2:44" x14ac:dyDescent="0.3">
      <c r="B438" s="45" t="s">
        <v>833</v>
      </c>
      <c r="C438" s="46" t="s">
        <v>752</v>
      </c>
      <c r="D438" s="46" t="s">
        <v>834</v>
      </c>
      <c r="E438" s="46" t="s">
        <v>85</v>
      </c>
      <c r="F438" s="47">
        <v>0.75</v>
      </c>
      <c r="G438" s="48" t="s">
        <v>86</v>
      </c>
      <c r="H438" s="48" t="s">
        <v>79</v>
      </c>
      <c r="I438" s="48">
        <v>2019</v>
      </c>
      <c r="J438" s="46">
        <v>0</v>
      </c>
      <c r="K438" s="46">
        <v>3053</v>
      </c>
      <c r="L438" s="49">
        <v>9.5999999999999992E-3</v>
      </c>
      <c r="M438" s="50">
        <v>0.73970000000000002</v>
      </c>
      <c r="N438" s="50">
        <v>0.2054</v>
      </c>
      <c r="O438" s="50">
        <v>1.8E-3</v>
      </c>
      <c r="P438" s="50">
        <v>3.6600000000000001E-2</v>
      </c>
      <c r="Q438" s="50">
        <v>8.0000000000000004E-4</v>
      </c>
      <c r="R438" s="50">
        <v>1E-4</v>
      </c>
      <c r="S438" s="50">
        <v>4.4000000000000003E-3</v>
      </c>
      <c r="T438" s="50">
        <v>1.5E-3</v>
      </c>
      <c r="U438" s="50">
        <v>0</v>
      </c>
      <c r="V438" s="50">
        <v>0</v>
      </c>
      <c r="W438" s="50">
        <v>0</v>
      </c>
      <c r="X438" s="50">
        <v>0</v>
      </c>
      <c r="Y438" s="51">
        <v>4.5200000000000011E-2</v>
      </c>
      <c r="Z438" s="50">
        <v>3.9300000000000009E-2</v>
      </c>
      <c r="AA438" s="50">
        <v>5.9000000000000007E-3</v>
      </c>
      <c r="AB438" s="52" t="s">
        <v>80</v>
      </c>
      <c r="AC438" s="50">
        <v>7.1748878923766817E-3</v>
      </c>
      <c r="AD438" s="50">
        <v>0.75246636771300446</v>
      </c>
      <c r="AE438" s="50">
        <v>0.20089686098654708</v>
      </c>
      <c r="AF438" s="50">
        <v>8.9686098654708521E-4</v>
      </c>
      <c r="AG438" s="50">
        <v>3.5874439461883408E-2</v>
      </c>
      <c r="AH438" s="50">
        <v>8.9686098654708521E-4</v>
      </c>
      <c r="AI438" s="50">
        <v>0</v>
      </c>
      <c r="AJ438" s="50">
        <v>8.9686098654708521E-4</v>
      </c>
      <c r="AK438" s="50">
        <v>8.9686098654708521E-4</v>
      </c>
      <c r="AL438" s="50">
        <v>0</v>
      </c>
      <c r="AM438" s="50">
        <v>0</v>
      </c>
      <c r="AN438" s="50">
        <v>0</v>
      </c>
      <c r="AO438" s="50">
        <v>0</v>
      </c>
      <c r="AP438" s="51">
        <v>3.9461883408071753E-2</v>
      </c>
      <c r="AQ438" s="50">
        <v>3.766816143497758E-2</v>
      </c>
      <c r="AR438" s="53">
        <v>1.7937219730941704E-3</v>
      </c>
    </row>
    <row r="439" spans="2:44" x14ac:dyDescent="0.3">
      <c r="B439" s="36" t="s">
        <v>835</v>
      </c>
      <c r="C439" s="37" t="s">
        <v>752</v>
      </c>
      <c r="D439" s="37" t="s">
        <v>94</v>
      </c>
      <c r="E439" s="37" t="s">
        <v>95</v>
      </c>
      <c r="F439" s="38">
        <v>4.28</v>
      </c>
      <c r="G439" s="39" t="s">
        <v>96</v>
      </c>
      <c r="H439" s="39" t="s">
        <v>79</v>
      </c>
      <c r="I439" s="39">
        <v>2016</v>
      </c>
      <c r="J439" s="37">
        <v>0</v>
      </c>
      <c r="K439" s="37">
        <v>10978</v>
      </c>
      <c r="L439" s="40">
        <v>2.35E-2</v>
      </c>
      <c r="M439" s="41">
        <v>0.68879999999999997</v>
      </c>
      <c r="N439" s="41">
        <v>0.21890000000000001</v>
      </c>
      <c r="O439" s="41">
        <v>6.4999999999999997E-3</v>
      </c>
      <c r="P439" s="41">
        <v>4.5900000000000003E-2</v>
      </c>
      <c r="Q439" s="41">
        <v>7.7000000000000002E-3</v>
      </c>
      <c r="R439" s="41">
        <v>6.9999999999999999E-4</v>
      </c>
      <c r="S439" s="41">
        <v>5.8999999999999999E-3</v>
      </c>
      <c r="T439" s="41">
        <v>1.6000000000000001E-3</v>
      </c>
      <c r="U439" s="41">
        <v>4.0000000000000002E-4</v>
      </c>
      <c r="V439" s="41">
        <v>0</v>
      </c>
      <c r="W439" s="41">
        <v>0</v>
      </c>
      <c r="X439" s="41">
        <v>0</v>
      </c>
      <c r="Y439" s="42">
        <v>6.8699999999999997E-2</v>
      </c>
      <c r="Z439" s="41">
        <v>6.08E-2</v>
      </c>
      <c r="AA439" s="41">
        <v>7.899999999999999E-3</v>
      </c>
      <c r="AB439" s="43" t="s">
        <v>80</v>
      </c>
      <c r="AC439" s="41">
        <v>2.2537904657833629E-2</v>
      </c>
      <c r="AD439" s="41">
        <v>0.74224832673132091</v>
      </c>
      <c r="AE439" s="41">
        <v>0.19286982652643081</v>
      </c>
      <c r="AF439" s="41">
        <v>1.9123070618767928E-3</v>
      </c>
      <c r="AG439" s="41">
        <v>3.0323726266903429E-2</v>
      </c>
      <c r="AH439" s="41">
        <v>5.873514547193006E-3</v>
      </c>
      <c r="AI439" s="41">
        <v>2.731867231252561E-4</v>
      </c>
      <c r="AJ439" s="41">
        <v>3.6880207621909577E-3</v>
      </c>
      <c r="AK439" s="41">
        <v>2.731867231252561E-4</v>
      </c>
      <c r="AL439" s="41">
        <v>0</v>
      </c>
      <c r="AM439" s="41">
        <v>0</v>
      </c>
      <c r="AN439" s="41">
        <v>0</v>
      </c>
      <c r="AO439" s="41">
        <v>0</v>
      </c>
      <c r="AP439" s="42">
        <v>4.23439420844147E-2</v>
      </c>
      <c r="AQ439" s="41">
        <v>3.8382734599098488E-2</v>
      </c>
      <c r="AR439" s="44">
        <v>3.9612074853162139E-3</v>
      </c>
    </row>
    <row r="440" spans="2:44" x14ac:dyDescent="0.3">
      <c r="B440" s="45" t="s">
        <v>836</v>
      </c>
      <c r="C440" s="46" t="s">
        <v>752</v>
      </c>
      <c r="D440" s="46" t="s">
        <v>837</v>
      </c>
      <c r="E440" s="46" t="s">
        <v>130</v>
      </c>
      <c r="F440" s="47">
        <v>0.55000000000000004</v>
      </c>
      <c r="G440" s="48" t="s">
        <v>86</v>
      </c>
      <c r="H440" s="48" t="s">
        <v>79</v>
      </c>
      <c r="I440" s="48">
        <v>2015</v>
      </c>
      <c r="J440" s="46">
        <v>0</v>
      </c>
      <c r="K440" s="46">
        <v>4928</v>
      </c>
      <c r="L440" s="49">
        <v>1.5800000000000002E-2</v>
      </c>
      <c r="M440" s="50">
        <v>0.69920000000000004</v>
      </c>
      <c r="N440" s="50">
        <v>0.22320000000000001</v>
      </c>
      <c r="O440" s="50">
        <v>5.1000000000000004E-3</v>
      </c>
      <c r="P440" s="50">
        <v>3.7100000000000001E-2</v>
      </c>
      <c r="Q440" s="50">
        <v>1.0200000000000001E-2</v>
      </c>
      <c r="R440" s="50">
        <v>5.9999999999999995E-4</v>
      </c>
      <c r="S440" s="50">
        <v>7.0000000000000001E-3</v>
      </c>
      <c r="T440" s="50">
        <v>1.1000000000000001E-3</v>
      </c>
      <c r="U440" s="50">
        <v>5.0000000000000001E-4</v>
      </c>
      <c r="V440" s="50">
        <v>0</v>
      </c>
      <c r="W440" s="50">
        <v>0</v>
      </c>
      <c r="X440" s="50">
        <v>0</v>
      </c>
      <c r="Y440" s="51">
        <v>6.1600000000000002E-2</v>
      </c>
      <c r="Z440" s="50">
        <v>5.3000000000000005E-2</v>
      </c>
      <c r="AA440" s="50">
        <v>8.6E-3</v>
      </c>
      <c r="AB440" s="52" t="s">
        <v>80</v>
      </c>
      <c r="AC440" s="50">
        <v>1.8475750577367205E-2</v>
      </c>
      <c r="AD440" s="50">
        <v>0.72324865280985373</v>
      </c>
      <c r="AE440" s="50">
        <v>0.20477290223248654</v>
      </c>
      <c r="AF440" s="50">
        <v>5.3887605850654347E-3</v>
      </c>
      <c r="AG440" s="50">
        <v>3.4257120862201694E-2</v>
      </c>
      <c r="AH440" s="50">
        <v>4.2340261739799842E-3</v>
      </c>
      <c r="AI440" s="50">
        <v>0</v>
      </c>
      <c r="AJ440" s="50">
        <v>8.8529638183217855E-3</v>
      </c>
      <c r="AK440" s="50">
        <v>7.6982294072363352E-4</v>
      </c>
      <c r="AL440" s="50">
        <v>0</v>
      </c>
      <c r="AM440" s="50">
        <v>0</v>
      </c>
      <c r="AN440" s="50">
        <v>0</v>
      </c>
      <c r="AO440" s="50">
        <v>0</v>
      </c>
      <c r="AP440" s="51">
        <v>5.350269438029253E-2</v>
      </c>
      <c r="AQ440" s="50">
        <v>4.3879907621247112E-2</v>
      </c>
      <c r="AR440" s="53">
        <v>9.6227867590454198E-3</v>
      </c>
    </row>
    <row r="441" spans="2:44" x14ac:dyDescent="0.3">
      <c r="B441" s="36" t="s">
        <v>838</v>
      </c>
      <c r="C441" s="37" t="s">
        <v>745</v>
      </c>
      <c r="D441" s="37" t="s">
        <v>547</v>
      </c>
      <c r="E441" s="37" t="s">
        <v>95</v>
      </c>
      <c r="F441" s="38">
        <v>1.17</v>
      </c>
      <c r="G441" s="39" t="s">
        <v>96</v>
      </c>
      <c r="H441" s="39" t="s">
        <v>79</v>
      </c>
      <c r="I441" s="39">
        <v>2015</v>
      </c>
      <c r="J441" s="37">
        <v>0</v>
      </c>
      <c r="K441" s="37">
        <v>17192</v>
      </c>
      <c r="L441" s="40">
        <v>9.7000000000000003E-3</v>
      </c>
      <c r="M441" s="41">
        <v>0.76849999999999996</v>
      </c>
      <c r="N441" s="41">
        <v>0.156</v>
      </c>
      <c r="O441" s="41">
        <v>8.0000000000000002E-3</v>
      </c>
      <c r="P441" s="41">
        <v>3.4799999999999998E-2</v>
      </c>
      <c r="Q441" s="41">
        <v>8.8999999999999999E-3</v>
      </c>
      <c r="R441" s="41">
        <v>3.2000000000000002E-3</v>
      </c>
      <c r="S441" s="41">
        <v>6.3E-3</v>
      </c>
      <c r="T441" s="41">
        <v>3.2000000000000002E-3</v>
      </c>
      <c r="U441" s="41">
        <v>1.1000000000000001E-3</v>
      </c>
      <c r="V441" s="41">
        <v>1E-4</v>
      </c>
      <c r="W441" s="41">
        <v>2.0000000000000001E-4</v>
      </c>
      <c r="X441" s="41">
        <v>1E-4</v>
      </c>
      <c r="Y441" s="42">
        <v>6.5900000000000014E-2</v>
      </c>
      <c r="Z441" s="41">
        <v>5.4899999999999997E-2</v>
      </c>
      <c r="AA441" s="41">
        <v>1.0999999999999999E-2</v>
      </c>
      <c r="AB441" s="43" t="s">
        <v>112</v>
      </c>
      <c r="AC441" s="41">
        <v>8.7438686287054802E-3</v>
      </c>
      <c r="AD441" s="41">
        <v>0.76562166773299212</v>
      </c>
      <c r="AE441" s="41">
        <v>0.15013862230752825</v>
      </c>
      <c r="AF441" s="41">
        <v>1.0876519513755598E-2</v>
      </c>
      <c r="AG441" s="41">
        <v>3.561526978033696E-2</v>
      </c>
      <c r="AH441" s="41">
        <v>1.3862230752825763E-2</v>
      </c>
      <c r="AI441" s="41">
        <v>5.1183621241202813E-3</v>
      </c>
      <c r="AJ441" s="41">
        <v>5.9714224781403282E-3</v>
      </c>
      <c r="AK441" s="41">
        <v>2.5591810620601407E-3</v>
      </c>
      <c r="AL441" s="41">
        <v>1.2795905310300703E-3</v>
      </c>
      <c r="AM441" s="41">
        <v>2.1326508850501172E-4</v>
      </c>
      <c r="AN441" s="41">
        <v>0</v>
      </c>
      <c r="AO441" s="41">
        <v>0</v>
      </c>
      <c r="AP441" s="42">
        <v>7.5495841330774152E-2</v>
      </c>
      <c r="AQ441" s="41">
        <v>6.5472382171038609E-2</v>
      </c>
      <c r="AR441" s="44">
        <v>1.0023459159735551E-2</v>
      </c>
    </row>
    <row r="442" spans="2:44" x14ac:dyDescent="0.3">
      <c r="B442" s="45" t="s">
        <v>839</v>
      </c>
      <c r="C442" s="46" t="s">
        <v>745</v>
      </c>
      <c r="D442" s="46" t="s">
        <v>151</v>
      </c>
      <c r="E442" s="46" t="s">
        <v>95</v>
      </c>
      <c r="F442" s="47">
        <v>3.5</v>
      </c>
      <c r="G442" s="48" t="s">
        <v>96</v>
      </c>
      <c r="H442" s="48" t="s">
        <v>79</v>
      </c>
      <c r="I442" s="48">
        <v>2017</v>
      </c>
      <c r="J442" s="46">
        <v>0</v>
      </c>
      <c r="K442" s="46">
        <v>8898</v>
      </c>
      <c r="L442" s="49">
        <v>1.54E-2</v>
      </c>
      <c r="M442" s="50">
        <v>0.77780000000000005</v>
      </c>
      <c r="N442" s="50">
        <v>0.154</v>
      </c>
      <c r="O442" s="50">
        <v>7.7999999999999996E-3</v>
      </c>
      <c r="P442" s="50">
        <v>3.44E-2</v>
      </c>
      <c r="Q442" s="50">
        <v>6.3E-3</v>
      </c>
      <c r="R442" s="50">
        <v>8.0000000000000004E-4</v>
      </c>
      <c r="S442" s="50">
        <v>1.8E-3</v>
      </c>
      <c r="T442" s="50">
        <v>1.5E-3</v>
      </c>
      <c r="U442" s="50">
        <v>0</v>
      </c>
      <c r="V442" s="50">
        <v>0</v>
      </c>
      <c r="W442" s="50">
        <v>0</v>
      </c>
      <c r="X442" s="50">
        <v>0</v>
      </c>
      <c r="Y442" s="51">
        <v>5.2600000000000008E-2</v>
      </c>
      <c r="Z442" s="50">
        <v>4.9300000000000004E-2</v>
      </c>
      <c r="AA442" s="50">
        <v>3.3E-3</v>
      </c>
      <c r="AB442" s="52" t="s">
        <v>80</v>
      </c>
      <c r="AC442" s="50">
        <v>2.1404883931263191E-2</v>
      </c>
      <c r="AD442" s="50">
        <v>0.81835996382273135</v>
      </c>
      <c r="AE442" s="50">
        <v>0.1305396442568586</v>
      </c>
      <c r="AF442" s="50">
        <v>1.3566475731082302E-3</v>
      </c>
      <c r="AG442" s="50">
        <v>2.2912270123605669E-2</v>
      </c>
      <c r="AH442" s="50">
        <v>4.3714199577931864E-3</v>
      </c>
      <c r="AI442" s="50">
        <v>0</v>
      </c>
      <c r="AJ442" s="50">
        <v>9.0443171540548683E-4</v>
      </c>
      <c r="AK442" s="50">
        <v>1.5073861923424781E-4</v>
      </c>
      <c r="AL442" s="50">
        <v>0</v>
      </c>
      <c r="AM442" s="50">
        <v>0</v>
      </c>
      <c r="AN442" s="50">
        <v>0</v>
      </c>
      <c r="AO442" s="50">
        <v>0</v>
      </c>
      <c r="AP442" s="51">
        <v>2.9695507989146819E-2</v>
      </c>
      <c r="AQ442" s="50">
        <v>2.8640337654507086E-2</v>
      </c>
      <c r="AR442" s="53">
        <v>1.0551703346397346E-3</v>
      </c>
    </row>
    <row r="443" spans="2:44" x14ac:dyDescent="0.3">
      <c r="B443" s="36" t="s">
        <v>840</v>
      </c>
      <c r="C443" s="37" t="s">
        <v>745</v>
      </c>
      <c r="D443" s="37" t="s">
        <v>841</v>
      </c>
      <c r="E443" s="37" t="s">
        <v>186</v>
      </c>
      <c r="F443" s="38">
        <v>0.11</v>
      </c>
      <c r="G443" s="39" t="s">
        <v>86</v>
      </c>
      <c r="H443" s="39" t="s">
        <v>79</v>
      </c>
      <c r="I443" s="39">
        <v>2016</v>
      </c>
      <c r="J443" s="37">
        <v>0</v>
      </c>
      <c r="K443" s="37">
        <v>5891</v>
      </c>
      <c r="L443" s="40">
        <v>1.43E-2</v>
      </c>
      <c r="M443" s="41">
        <v>0.78979999999999995</v>
      </c>
      <c r="N443" s="41">
        <v>0.15329999999999999</v>
      </c>
      <c r="O443" s="41">
        <v>3.7000000000000002E-3</v>
      </c>
      <c r="P443" s="41">
        <v>3.1800000000000002E-2</v>
      </c>
      <c r="Q443" s="41">
        <v>4.7999999999999996E-3</v>
      </c>
      <c r="R443" s="41">
        <v>1E-4</v>
      </c>
      <c r="S443" s="41">
        <v>2E-3</v>
      </c>
      <c r="T443" s="41">
        <v>1E-4</v>
      </c>
      <c r="U443" s="41">
        <v>1E-4</v>
      </c>
      <c r="V443" s="41">
        <v>0</v>
      </c>
      <c r="W443" s="41">
        <v>0</v>
      </c>
      <c r="X443" s="41">
        <v>0</v>
      </c>
      <c r="Y443" s="42">
        <v>4.2600000000000013E-2</v>
      </c>
      <c r="Z443" s="41">
        <v>4.0400000000000005E-2</v>
      </c>
      <c r="AA443" s="41">
        <v>2.1999999999999997E-3</v>
      </c>
      <c r="AB443" s="43" t="s">
        <v>112</v>
      </c>
      <c r="AC443" s="41">
        <v>3.0018761726078799E-2</v>
      </c>
      <c r="AD443" s="41">
        <v>0.79174484052532834</v>
      </c>
      <c r="AE443" s="41">
        <v>0.14071294559099437</v>
      </c>
      <c r="AF443" s="41">
        <v>3.7523452157598499E-3</v>
      </c>
      <c r="AG443" s="41">
        <v>2.4390243902439025E-2</v>
      </c>
      <c r="AH443" s="41">
        <v>7.5046904315196998E-3</v>
      </c>
      <c r="AI443" s="41">
        <v>0</v>
      </c>
      <c r="AJ443" s="41">
        <v>1.876172607879925E-3</v>
      </c>
      <c r="AK443" s="41">
        <v>0</v>
      </c>
      <c r="AL443" s="41">
        <v>0</v>
      </c>
      <c r="AM443" s="41">
        <v>0</v>
      </c>
      <c r="AN443" s="41">
        <v>0</v>
      </c>
      <c r="AO443" s="41">
        <v>0</v>
      </c>
      <c r="AP443" s="42">
        <v>3.7523452157598502E-2</v>
      </c>
      <c r="AQ443" s="41">
        <v>3.564727954971858E-2</v>
      </c>
      <c r="AR443" s="44">
        <v>1.876172607879925E-3</v>
      </c>
    </row>
    <row r="444" spans="2:44" x14ac:dyDescent="0.3">
      <c r="B444" s="45" t="s">
        <v>842</v>
      </c>
      <c r="C444" s="46" t="s">
        <v>745</v>
      </c>
      <c r="D444" s="46" t="s">
        <v>841</v>
      </c>
      <c r="E444" s="46" t="s">
        <v>77</v>
      </c>
      <c r="F444" s="47">
        <v>0.62</v>
      </c>
      <c r="G444" s="48" t="s">
        <v>78</v>
      </c>
      <c r="H444" s="48" t="s">
        <v>79</v>
      </c>
      <c r="I444" s="48">
        <v>2016</v>
      </c>
      <c r="J444" s="46">
        <v>0</v>
      </c>
      <c r="K444" s="46">
        <v>6151</v>
      </c>
      <c r="L444" s="49">
        <v>8.6999999999999994E-3</v>
      </c>
      <c r="M444" s="50">
        <v>0.75860000000000005</v>
      </c>
      <c r="N444" s="50">
        <v>0.1875</v>
      </c>
      <c r="O444" s="50">
        <v>3.5999999999999999E-3</v>
      </c>
      <c r="P444" s="50">
        <v>3.5799999999999998E-2</v>
      </c>
      <c r="Q444" s="50">
        <v>2.8999999999999998E-3</v>
      </c>
      <c r="R444" s="50">
        <v>2.0000000000000001E-4</v>
      </c>
      <c r="S444" s="50">
        <v>2.3E-3</v>
      </c>
      <c r="T444" s="50">
        <v>2.9999999999999997E-4</v>
      </c>
      <c r="U444" s="50">
        <v>0</v>
      </c>
      <c r="V444" s="50">
        <v>0</v>
      </c>
      <c r="W444" s="50">
        <v>0</v>
      </c>
      <c r="X444" s="50">
        <v>0</v>
      </c>
      <c r="Y444" s="51">
        <v>4.5099999999999994E-2</v>
      </c>
      <c r="Z444" s="50">
        <v>4.2499999999999996E-2</v>
      </c>
      <c r="AA444" s="50">
        <v>2.5999999999999999E-3</v>
      </c>
      <c r="AB444" s="52" t="s">
        <v>97</v>
      </c>
      <c r="AC444" s="50">
        <v>9.9255583126550868E-3</v>
      </c>
      <c r="AD444" s="50">
        <v>0.78370554177005791</v>
      </c>
      <c r="AE444" s="50">
        <v>0.17204301075268819</v>
      </c>
      <c r="AF444" s="50">
        <v>3.3085194375516956E-3</v>
      </c>
      <c r="AG444" s="50">
        <v>2.7708850289495452E-2</v>
      </c>
      <c r="AH444" s="50">
        <v>8.271298593879239E-4</v>
      </c>
      <c r="AI444" s="50">
        <v>0</v>
      </c>
      <c r="AJ444" s="50">
        <v>1.2406947890818859E-3</v>
      </c>
      <c r="AK444" s="50">
        <v>8.271298593879239E-4</v>
      </c>
      <c r="AL444" s="50">
        <v>4.1356492969396195E-4</v>
      </c>
      <c r="AM444" s="50">
        <v>0</v>
      </c>
      <c r="AN444" s="50">
        <v>0</v>
      </c>
      <c r="AO444" s="50">
        <v>0</v>
      </c>
      <c r="AP444" s="51">
        <v>3.432588916459884E-2</v>
      </c>
      <c r="AQ444" s="50">
        <v>3.1844499586435072E-2</v>
      </c>
      <c r="AR444" s="53">
        <v>2.4813895781637717E-3</v>
      </c>
    </row>
    <row r="445" spans="2:44" x14ac:dyDescent="0.3">
      <c r="B445" s="36" t="s">
        <v>843</v>
      </c>
      <c r="C445" s="37" t="s">
        <v>745</v>
      </c>
      <c r="D445" s="37" t="s">
        <v>844</v>
      </c>
      <c r="E445" s="37" t="s">
        <v>77</v>
      </c>
      <c r="F445" s="38">
        <v>0.19</v>
      </c>
      <c r="G445" s="39" t="s">
        <v>78</v>
      </c>
      <c r="H445" s="39" t="s">
        <v>79</v>
      </c>
      <c r="I445" s="39">
        <v>2019</v>
      </c>
      <c r="J445" s="37">
        <v>0</v>
      </c>
      <c r="K445" s="37">
        <v>9123</v>
      </c>
      <c r="L445" s="40">
        <v>1.01E-2</v>
      </c>
      <c r="M445" s="41">
        <v>0.79700000000000004</v>
      </c>
      <c r="N445" s="41">
        <v>0.14799999999999999</v>
      </c>
      <c r="O445" s="41">
        <v>6.1000000000000004E-3</v>
      </c>
      <c r="P445" s="41">
        <v>2.7099999999999999E-2</v>
      </c>
      <c r="Q445" s="41">
        <v>6.7000000000000002E-3</v>
      </c>
      <c r="R445" s="41">
        <v>1.9E-3</v>
      </c>
      <c r="S445" s="41">
        <v>2.3999999999999998E-3</v>
      </c>
      <c r="T445" s="41">
        <v>5.9999999999999995E-4</v>
      </c>
      <c r="U445" s="41">
        <v>1E-4</v>
      </c>
      <c r="V445" s="41">
        <v>0</v>
      </c>
      <c r="W445" s="41">
        <v>0</v>
      </c>
      <c r="X445" s="41">
        <v>0</v>
      </c>
      <c r="Y445" s="42">
        <v>4.4900000000000002E-2</v>
      </c>
      <c r="Z445" s="41">
        <v>4.1799999999999997E-2</v>
      </c>
      <c r="AA445" s="41">
        <v>3.0999999999999995E-3</v>
      </c>
      <c r="AB445" s="43" t="s">
        <v>112</v>
      </c>
      <c r="AC445" s="41">
        <v>9.0344438170525121E-3</v>
      </c>
      <c r="AD445" s="41">
        <v>0.77188029361942401</v>
      </c>
      <c r="AE445" s="41">
        <v>0.15019762845849802</v>
      </c>
      <c r="AF445" s="41">
        <v>8.4697910784867301E-3</v>
      </c>
      <c r="AG445" s="41">
        <v>4.0090344438170528E-2</v>
      </c>
      <c r="AH445" s="41">
        <v>9.5990965556182941E-3</v>
      </c>
      <c r="AI445" s="41">
        <v>5.0818746470920381E-3</v>
      </c>
      <c r="AJ445" s="41">
        <v>4.517221908526256E-3</v>
      </c>
      <c r="AK445" s="41">
        <v>1.129305477131564E-3</v>
      </c>
      <c r="AL445" s="41">
        <v>0</v>
      </c>
      <c r="AM445" s="41">
        <v>0</v>
      </c>
      <c r="AN445" s="41">
        <v>0</v>
      </c>
      <c r="AO445" s="41">
        <v>0</v>
      </c>
      <c r="AP445" s="42">
        <v>6.8887634105025408E-2</v>
      </c>
      <c r="AQ445" s="41">
        <v>6.3241106719367585E-2</v>
      </c>
      <c r="AR445" s="44">
        <v>5.6465273856578201E-3</v>
      </c>
    </row>
    <row r="446" spans="2:44" x14ac:dyDescent="0.3">
      <c r="B446" s="45" t="s">
        <v>845</v>
      </c>
      <c r="C446" s="46" t="s">
        <v>745</v>
      </c>
      <c r="D446" s="46" t="s">
        <v>846</v>
      </c>
      <c r="E446" s="46" t="s">
        <v>183</v>
      </c>
      <c r="F446" s="47">
        <v>0.35</v>
      </c>
      <c r="G446" s="48" t="s">
        <v>78</v>
      </c>
      <c r="H446" s="48" t="s">
        <v>79</v>
      </c>
      <c r="I446" s="48">
        <v>2017</v>
      </c>
      <c r="J446" s="46">
        <v>0</v>
      </c>
      <c r="K446" s="46">
        <v>16985</v>
      </c>
      <c r="L446" s="49">
        <v>1.1599999999999999E-2</v>
      </c>
      <c r="M446" s="50">
        <v>0.7944</v>
      </c>
      <c r="N446" s="50">
        <v>0.13539999999999999</v>
      </c>
      <c r="O446" s="50">
        <v>5.8999999999999999E-3</v>
      </c>
      <c r="P446" s="50">
        <v>3.5999999999999997E-2</v>
      </c>
      <c r="Q446" s="50">
        <v>6.0000000000000001E-3</v>
      </c>
      <c r="R446" s="50">
        <v>1.6000000000000001E-3</v>
      </c>
      <c r="S446" s="50">
        <v>5.0000000000000001E-3</v>
      </c>
      <c r="T446" s="50">
        <v>3.5000000000000001E-3</v>
      </c>
      <c r="U446" s="50">
        <v>1E-4</v>
      </c>
      <c r="V446" s="50">
        <v>2.0000000000000001E-4</v>
      </c>
      <c r="W446" s="50">
        <v>0</v>
      </c>
      <c r="X446" s="50">
        <v>2.0000000000000001E-4</v>
      </c>
      <c r="Y446" s="51">
        <v>5.8499999999999996E-2</v>
      </c>
      <c r="Z446" s="50">
        <v>4.9499999999999995E-2</v>
      </c>
      <c r="AA446" s="50">
        <v>9.0000000000000011E-3</v>
      </c>
      <c r="AB446" s="52" t="s">
        <v>97</v>
      </c>
      <c r="AC446" s="50">
        <v>1.4400805639476334E-2</v>
      </c>
      <c r="AD446" s="50">
        <v>0.83494461228600203</v>
      </c>
      <c r="AE446" s="50">
        <v>0.11309164149043303</v>
      </c>
      <c r="AF446" s="50">
        <v>2.2155085599194361E-3</v>
      </c>
      <c r="AG446" s="50">
        <v>2.4370594159113797E-2</v>
      </c>
      <c r="AH446" s="50">
        <v>2.9204431017119839E-3</v>
      </c>
      <c r="AI446" s="50">
        <v>9.0634441087613293E-4</v>
      </c>
      <c r="AJ446" s="50">
        <v>4.6324269889224572E-3</v>
      </c>
      <c r="AK446" s="50">
        <v>2.014098690835851E-3</v>
      </c>
      <c r="AL446" s="50">
        <v>1.0070493454179255E-4</v>
      </c>
      <c r="AM446" s="50">
        <v>1.0070493454179255E-4</v>
      </c>
      <c r="AN446" s="50">
        <v>0</v>
      </c>
      <c r="AO446" s="50">
        <v>3.0211480362537764E-4</v>
      </c>
      <c r="AP446" s="51">
        <v>3.7562940584088621E-2</v>
      </c>
      <c r="AQ446" s="50">
        <v>3.0412890231621349E-2</v>
      </c>
      <c r="AR446" s="53">
        <v>7.1500503524672705E-3</v>
      </c>
    </row>
    <row r="447" spans="2:44" x14ac:dyDescent="0.3">
      <c r="B447" s="36" t="s">
        <v>847</v>
      </c>
      <c r="C447" s="37" t="s">
        <v>745</v>
      </c>
      <c r="D447" s="37" t="s">
        <v>846</v>
      </c>
      <c r="E447" s="37" t="s">
        <v>183</v>
      </c>
      <c r="F447" s="38">
        <v>1.26</v>
      </c>
      <c r="G447" s="39" t="s">
        <v>78</v>
      </c>
      <c r="H447" s="39" t="s">
        <v>79</v>
      </c>
      <c r="I447" s="39">
        <v>2018</v>
      </c>
      <c r="J447" s="37">
        <v>0</v>
      </c>
      <c r="K447" s="37">
        <v>13409</v>
      </c>
      <c r="L447" s="40">
        <v>1.7999999999999999E-2</v>
      </c>
      <c r="M447" s="41">
        <v>0.80079999999999996</v>
      </c>
      <c r="N447" s="41">
        <v>0.12559999999999999</v>
      </c>
      <c r="O447" s="41">
        <v>4.8999999999999998E-3</v>
      </c>
      <c r="P447" s="41">
        <v>2.1999999999999999E-2</v>
      </c>
      <c r="Q447" s="41">
        <v>9.4000000000000004E-3</v>
      </c>
      <c r="R447" s="41">
        <v>2.8999999999999998E-3</v>
      </c>
      <c r="S447" s="41">
        <v>6.4999999999999997E-3</v>
      </c>
      <c r="T447" s="41">
        <v>5.5999999999999999E-3</v>
      </c>
      <c r="U447" s="41">
        <v>3.0000000000000001E-3</v>
      </c>
      <c r="V447" s="41">
        <v>4.0000000000000002E-4</v>
      </c>
      <c r="W447" s="41">
        <v>5.9999999999999995E-4</v>
      </c>
      <c r="X447" s="41">
        <v>4.0000000000000002E-4</v>
      </c>
      <c r="Y447" s="42">
        <v>5.57E-2</v>
      </c>
      <c r="Z447" s="41">
        <v>3.9199999999999999E-2</v>
      </c>
      <c r="AA447" s="41">
        <v>1.6500000000000001E-2</v>
      </c>
      <c r="AB447" s="43" t="s">
        <v>80</v>
      </c>
      <c r="AC447" s="41">
        <v>2.5040506702017969E-2</v>
      </c>
      <c r="AD447" s="41">
        <v>0.84077183679481515</v>
      </c>
      <c r="AE447" s="41">
        <v>0.10222418618353218</v>
      </c>
      <c r="AF447" s="41">
        <v>1.6202680807188099E-3</v>
      </c>
      <c r="AG447" s="41">
        <v>1.1636470761525998E-2</v>
      </c>
      <c r="AH447" s="41">
        <v>7.2175578141110619E-3</v>
      </c>
      <c r="AI447" s="41">
        <v>2.0621593754603035E-3</v>
      </c>
      <c r="AJ447" s="41">
        <v>4.4189129474149361E-3</v>
      </c>
      <c r="AK447" s="41">
        <v>3.0932390631904553E-3</v>
      </c>
      <c r="AL447" s="41">
        <v>8.8378258948298722E-4</v>
      </c>
      <c r="AM447" s="41">
        <v>7.3648549123582268E-4</v>
      </c>
      <c r="AN447" s="41">
        <v>2.9459419649432907E-4</v>
      </c>
      <c r="AO447" s="41">
        <v>0</v>
      </c>
      <c r="AP447" s="42">
        <v>3.1963470319634701E-2</v>
      </c>
      <c r="AQ447" s="41">
        <v>2.2536456031816171E-2</v>
      </c>
      <c r="AR447" s="44">
        <v>9.4270142878185303E-3</v>
      </c>
    </row>
    <row r="448" spans="2:44" x14ac:dyDescent="0.3">
      <c r="B448" s="45" t="s">
        <v>848</v>
      </c>
      <c r="C448" s="46" t="s">
        <v>745</v>
      </c>
      <c r="D448" s="46" t="s">
        <v>764</v>
      </c>
      <c r="E448" s="46" t="s">
        <v>199</v>
      </c>
      <c r="F448" s="47">
        <v>2.4500000000000002</v>
      </c>
      <c r="G448" s="48" t="s">
        <v>86</v>
      </c>
      <c r="H448" s="48" t="s">
        <v>79</v>
      </c>
      <c r="I448" s="48">
        <v>2016</v>
      </c>
      <c r="J448" s="46">
        <v>0</v>
      </c>
      <c r="K448" s="46">
        <v>9619</v>
      </c>
      <c r="L448" s="49">
        <v>7.1999999999999998E-3</v>
      </c>
      <c r="M448" s="50">
        <v>0.84509999999999996</v>
      </c>
      <c r="N448" s="50">
        <v>0.1152</v>
      </c>
      <c r="O448" s="50">
        <v>2.3999999999999998E-3</v>
      </c>
      <c r="P448" s="50">
        <v>2.5100000000000001E-2</v>
      </c>
      <c r="Q448" s="50">
        <v>2.0999999999999999E-3</v>
      </c>
      <c r="R448" s="50">
        <v>0</v>
      </c>
      <c r="S448" s="50">
        <v>2.5999999999999999E-3</v>
      </c>
      <c r="T448" s="50">
        <v>2.9999999999999997E-4</v>
      </c>
      <c r="U448" s="50">
        <v>0</v>
      </c>
      <c r="V448" s="50">
        <v>0</v>
      </c>
      <c r="W448" s="50">
        <v>0</v>
      </c>
      <c r="X448" s="50">
        <v>0</v>
      </c>
      <c r="Y448" s="51">
        <v>3.2500000000000001E-2</v>
      </c>
      <c r="Z448" s="50">
        <v>2.9600000000000001E-2</v>
      </c>
      <c r="AA448" s="50">
        <v>2.8999999999999998E-3</v>
      </c>
      <c r="AB448" s="52" t="s">
        <v>80</v>
      </c>
      <c r="AC448" s="50">
        <v>7.2687905969687598E-3</v>
      </c>
      <c r="AD448" s="50">
        <v>0.89143210640272197</v>
      </c>
      <c r="AE448" s="50">
        <v>9.0782554902567272E-2</v>
      </c>
      <c r="AF448" s="50">
        <v>4.6396535725332506E-4</v>
      </c>
      <c r="AG448" s="50">
        <v>9.1246520259820607E-3</v>
      </c>
      <c r="AH448" s="50">
        <v>1.5465511908444171E-4</v>
      </c>
      <c r="AI448" s="50">
        <v>0</v>
      </c>
      <c r="AJ448" s="50">
        <v>7.7327559542220853E-4</v>
      </c>
      <c r="AK448" s="50">
        <v>0</v>
      </c>
      <c r="AL448" s="50">
        <v>0</v>
      </c>
      <c r="AM448" s="50">
        <v>0</v>
      </c>
      <c r="AN448" s="50">
        <v>0</v>
      </c>
      <c r="AO448" s="50">
        <v>0</v>
      </c>
      <c r="AP448" s="51">
        <v>1.0516548097742036E-2</v>
      </c>
      <c r="AQ448" s="50">
        <v>9.7432725023198271E-3</v>
      </c>
      <c r="AR448" s="53">
        <v>7.7327559542220853E-4</v>
      </c>
    </row>
    <row r="449" spans="2:44" x14ac:dyDescent="0.3">
      <c r="B449" s="36" t="s">
        <v>849</v>
      </c>
      <c r="C449" s="37" t="s">
        <v>745</v>
      </c>
      <c r="D449" s="37" t="s">
        <v>850</v>
      </c>
      <c r="E449" s="37" t="s">
        <v>199</v>
      </c>
      <c r="F449" s="38">
        <v>1.51</v>
      </c>
      <c r="G449" s="39" t="s">
        <v>86</v>
      </c>
      <c r="H449" s="39" t="s">
        <v>79</v>
      </c>
      <c r="I449" s="39">
        <v>2019</v>
      </c>
      <c r="J449" s="37">
        <v>0</v>
      </c>
      <c r="K449" s="37">
        <v>6336</v>
      </c>
      <c r="L449" s="40">
        <v>9.4000000000000004E-3</v>
      </c>
      <c r="M449" s="41">
        <v>0.82430000000000003</v>
      </c>
      <c r="N449" s="41">
        <v>0.13600000000000001</v>
      </c>
      <c r="O449" s="41">
        <v>1.6000000000000001E-3</v>
      </c>
      <c r="P449" s="41">
        <v>2.3300000000000001E-2</v>
      </c>
      <c r="Q449" s="41">
        <v>2.7000000000000001E-3</v>
      </c>
      <c r="R449" s="41">
        <v>2.0000000000000001E-4</v>
      </c>
      <c r="S449" s="41">
        <v>2.3999999999999998E-3</v>
      </c>
      <c r="T449" s="41">
        <v>1E-4</v>
      </c>
      <c r="U449" s="41">
        <v>0</v>
      </c>
      <c r="V449" s="41">
        <v>0</v>
      </c>
      <c r="W449" s="41">
        <v>0</v>
      </c>
      <c r="X449" s="41">
        <v>0</v>
      </c>
      <c r="Y449" s="42">
        <v>3.0300000000000001E-2</v>
      </c>
      <c r="Z449" s="41">
        <v>2.7800000000000002E-2</v>
      </c>
      <c r="AA449" s="41">
        <v>2.4999999999999996E-3</v>
      </c>
      <c r="AB449" s="43" t="s">
        <v>80</v>
      </c>
      <c r="AC449" s="41">
        <v>1.2236573759347382E-2</v>
      </c>
      <c r="AD449" s="41">
        <v>0.82290958531611147</v>
      </c>
      <c r="AE449" s="41">
        <v>0.13868116927260368</v>
      </c>
      <c r="AF449" s="41">
        <v>1.0197144799456153E-3</v>
      </c>
      <c r="AG449" s="41">
        <v>2.1074099252209381E-2</v>
      </c>
      <c r="AH449" s="41">
        <v>2.7192386131883071E-3</v>
      </c>
      <c r="AI449" s="41">
        <v>3.3990482664853839E-4</v>
      </c>
      <c r="AJ449" s="41">
        <v>1.0197144799456153E-3</v>
      </c>
      <c r="AK449" s="41">
        <v>0</v>
      </c>
      <c r="AL449" s="41">
        <v>0</v>
      </c>
      <c r="AM449" s="41">
        <v>0</v>
      </c>
      <c r="AN449" s="41">
        <v>0</v>
      </c>
      <c r="AO449" s="41">
        <v>0</v>
      </c>
      <c r="AP449" s="42">
        <v>2.617267165193746E-2</v>
      </c>
      <c r="AQ449" s="41">
        <v>2.5152957171991844E-2</v>
      </c>
      <c r="AR449" s="44">
        <v>1.0197144799456153E-3</v>
      </c>
    </row>
    <row r="450" spans="2:44" x14ac:dyDescent="0.3">
      <c r="B450" s="45" t="s">
        <v>851</v>
      </c>
      <c r="C450" s="46" t="s">
        <v>749</v>
      </c>
      <c r="D450" s="46" t="s">
        <v>852</v>
      </c>
      <c r="E450" s="46" t="s">
        <v>77</v>
      </c>
      <c r="F450" s="47">
        <v>0.69</v>
      </c>
      <c r="G450" s="48" t="s">
        <v>78</v>
      </c>
      <c r="H450" s="48" t="s">
        <v>79</v>
      </c>
      <c r="I450" s="48">
        <v>2019</v>
      </c>
      <c r="J450" s="46">
        <v>0</v>
      </c>
      <c r="K450" s="46">
        <v>3902</v>
      </c>
      <c r="L450" s="49">
        <v>7.1999999999999998E-3</v>
      </c>
      <c r="M450" s="50">
        <v>0.79900000000000004</v>
      </c>
      <c r="N450" s="50">
        <v>0.15690000000000001</v>
      </c>
      <c r="O450" s="50">
        <v>1.6000000000000001E-3</v>
      </c>
      <c r="P450" s="50">
        <v>2.75E-2</v>
      </c>
      <c r="Q450" s="50">
        <v>4.1999999999999997E-3</v>
      </c>
      <c r="R450" s="50">
        <v>1.4E-3</v>
      </c>
      <c r="S450" s="50">
        <v>1.9E-3</v>
      </c>
      <c r="T450" s="50">
        <v>2.0000000000000001E-4</v>
      </c>
      <c r="U450" s="50">
        <v>1E-4</v>
      </c>
      <c r="V450" s="50">
        <v>0</v>
      </c>
      <c r="W450" s="50">
        <v>0</v>
      </c>
      <c r="X450" s="50">
        <v>0</v>
      </c>
      <c r="Y450" s="51">
        <v>3.6900000000000002E-2</v>
      </c>
      <c r="Z450" s="50">
        <v>3.4700000000000002E-2</v>
      </c>
      <c r="AA450" s="50">
        <v>2.1999999999999997E-3</v>
      </c>
      <c r="AB450" s="52" t="s">
        <v>80</v>
      </c>
      <c r="AC450" s="50">
        <v>7.6677316293929714E-3</v>
      </c>
      <c r="AD450" s="50">
        <v>0.81341853035143774</v>
      </c>
      <c r="AE450" s="50">
        <v>0.15527156549520768</v>
      </c>
      <c r="AF450" s="50">
        <v>0</v>
      </c>
      <c r="AG450" s="50">
        <v>2.1086261980830672E-2</v>
      </c>
      <c r="AH450" s="50">
        <v>6.3897763578274762E-4</v>
      </c>
      <c r="AI450" s="50">
        <v>0</v>
      </c>
      <c r="AJ450" s="50">
        <v>1.2779552715654952E-3</v>
      </c>
      <c r="AK450" s="50">
        <v>0</v>
      </c>
      <c r="AL450" s="50">
        <v>6.3897763578274762E-4</v>
      </c>
      <c r="AM450" s="50">
        <v>0</v>
      </c>
      <c r="AN450" s="50">
        <v>0</v>
      </c>
      <c r="AO450" s="50">
        <v>0</v>
      </c>
      <c r="AP450" s="51">
        <v>2.3642172523961665E-2</v>
      </c>
      <c r="AQ450" s="50">
        <v>2.172523961661342E-2</v>
      </c>
      <c r="AR450" s="53">
        <v>1.9169329073482429E-3</v>
      </c>
    </row>
    <row r="451" spans="2:44" x14ac:dyDescent="0.3">
      <c r="B451" s="36" t="s">
        <v>853</v>
      </c>
      <c r="C451" s="37" t="s">
        <v>726</v>
      </c>
      <c r="D451" s="37" t="s">
        <v>94</v>
      </c>
      <c r="E451" s="37" t="s">
        <v>253</v>
      </c>
      <c r="F451" s="38">
        <v>1.72</v>
      </c>
      <c r="G451" s="39" t="s">
        <v>96</v>
      </c>
      <c r="H451" s="39" t="s">
        <v>79</v>
      </c>
      <c r="I451" s="39">
        <v>2017</v>
      </c>
      <c r="J451" s="37">
        <v>0</v>
      </c>
      <c r="K451" s="37">
        <v>15682</v>
      </c>
      <c r="L451" s="40">
        <v>2.9399999999999999E-2</v>
      </c>
      <c r="M451" s="41">
        <v>0.74760000000000004</v>
      </c>
      <c r="N451" s="41">
        <v>0.1305</v>
      </c>
      <c r="O451" s="41">
        <v>1.43E-2</v>
      </c>
      <c r="P451" s="41">
        <v>3.5900000000000001E-2</v>
      </c>
      <c r="Q451" s="41">
        <v>1.1299999999999999E-2</v>
      </c>
      <c r="R451" s="41">
        <v>2E-3</v>
      </c>
      <c r="S451" s="41">
        <v>8.0000000000000002E-3</v>
      </c>
      <c r="T451" s="41">
        <v>2.07E-2</v>
      </c>
      <c r="U451" s="41">
        <v>2.0000000000000001E-4</v>
      </c>
      <c r="V451" s="41">
        <v>0</v>
      </c>
      <c r="W451" s="41">
        <v>0</v>
      </c>
      <c r="X451" s="41">
        <v>1E-4</v>
      </c>
      <c r="Y451" s="42">
        <v>9.2500000000000013E-2</v>
      </c>
      <c r="Z451" s="41">
        <v>6.3500000000000001E-2</v>
      </c>
      <c r="AA451" s="41">
        <v>2.8999999999999998E-2</v>
      </c>
      <c r="AB451" s="43" t="s">
        <v>97</v>
      </c>
      <c r="AC451" s="41">
        <v>2.8577614202208269E-2</v>
      </c>
      <c r="AD451" s="41">
        <v>0.76142022082701888</v>
      </c>
      <c r="AE451" s="41">
        <v>0.1311972288374107</v>
      </c>
      <c r="AF451" s="41">
        <v>1.0608356787183373E-2</v>
      </c>
      <c r="AG451" s="41">
        <v>3.5289023598181424E-2</v>
      </c>
      <c r="AH451" s="41">
        <v>1.2340333405499025E-2</v>
      </c>
      <c r="AI451" s="41">
        <v>6.4949123186836975E-4</v>
      </c>
      <c r="AJ451" s="41">
        <v>6.0619181641047848E-3</v>
      </c>
      <c r="AK451" s="41">
        <v>1.3422818791946308E-2</v>
      </c>
      <c r="AL451" s="41">
        <v>2.1649707728945658E-4</v>
      </c>
      <c r="AM451" s="41">
        <v>0</v>
      </c>
      <c r="AN451" s="41">
        <v>0</v>
      </c>
      <c r="AO451" s="41">
        <v>2.1649707728945658E-4</v>
      </c>
      <c r="AP451" s="42">
        <v>7.8804936133362202E-2</v>
      </c>
      <c r="AQ451" s="41">
        <v>5.8887205022732189E-2</v>
      </c>
      <c r="AR451" s="44">
        <v>1.9917731110630006E-2</v>
      </c>
    </row>
    <row r="452" spans="2:44" x14ac:dyDescent="0.3">
      <c r="B452" s="45" t="s">
        <v>854</v>
      </c>
      <c r="C452" s="46" t="s">
        <v>726</v>
      </c>
      <c r="D452" s="46" t="s">
        <v>727</v>
      </c>
      <c r="E452" s="46" t="s">
        <v>121</v>
      </c>
      <c r="F452" s="47">
        <v>2.7</v>
      </c>
      <c r="G452" s="48" t="s">
        <v>78</v>
      </c>
      <c r="H452" s="48" t="s">
        <v>79</v>
      </c>
      <c r="I452" s="48">
        <v>2019</v>
      </c>
      <c r="J452" s="46">
        <v>0</v>
      </c>
      <c r="K452" s="46">
        <v>6290</v>
      </c>
      <c r="L452" s="49">
        <v>1.34E-2</v>
      </c>
      <c r="M452" s="50">
        <v>0.83950000000000002</v>
      </c>
      <c r="N452" s="50">
        <v>0.1198</v>
      </c>
      <c r="O452" s="50">
        <v>1.6999999999999999E-3</v>
      </c>
      <c r="P452" s="50">
        <v>2.0500000000000001E-2</v>
      </c>
      <c r="Q452" s="50">
        <v>2E-3</v>
      </c>
      <c r="R452" s="50">
        <v>0</v>
      </c>
      <c r="S452" s="50">
        <v>2.8999999999999998E-3</v>
      </c>
      <c r="T452" s="50">
        <v>1E-4</v>
      </c>
      <c r="U452" s="50">
        <v>1E-4</v>
      </c>
      <c r="V452" s="50">
        <v>0</v>
      </c>
      <c r="W452" s="50">
        <v>0</v>
      </c>
      <c r="X452" s="50">
        <v>0</v>
      </c>
      <c r="Y452" s="51">
        <v>2.7299999999999998E-2</v>
      </c>
      <c r="Z452" s="50">
        <v>2.4199999999999999E-2</v>
      </c>
      <c r="AA452" s="50">
        <v>3.0999999999999995E-3</v>
      </c>
      <c r="AB452" s="52" t="s">
        <v>80</v>
      </c>
      <c r="AC452" s="50">
        <v>1.4760147601476014E-2</v>
      </c>
      <c r="AD452" s="50">
        <v>0.85977859778597787</v>
      </c>
      <c r="AE452" s="50">
        <v>0.1029110291102911</v>
      </c>
      <c r="AF452" s="50">
        <v>4.1000410004100039E-4</v>
      </c>
      <c r="AG452" s="50">
        <v>1.4350143501435014E-2</v>
      </c>
      <c r="AH452" s="50">
        <v>3.6900369003690036E-3</v>
      </c>
      <c r="AI452" s="50">
        <v>0</v>
      </c>
      <c r="AJ452" s="50">
        <v>4.1000410004100041E-3</v>
      </c>
      <c r="AK452" s="50">
        <v>0</v>
      </c>
      <c r="AL452" s="50">
        <v>0</v>
      </c>
      <c r="AM452" s="50">
        <v>0</v>
      </c>
      <c r="AN452" s="50">
        <v>0</v>
      </c>
      <c r="AO452" s="50">
        <v>0</v>
      </c>
      <c r="AP452" s="51">
        <v>2.2550225502255022E-2</v>
      </c>
      <c r="AQ452" s="50">
        <v>1.8450184501845018E-2</v>
      </c>
      <c r="AR452" s="53">
        <v>4.1000410004100041E-3</v>
      </c>
    </row>
    <row r="453" spans="2:44" x14ac:dyDescent="0.3">
      <c r="B453" s="36" t="s">
        <v>855</v>
      </c>
      <c r="C453" s="37" t="s">
        <v>694</v>
      </c>
      <c r="D453" s="37" t="s">
        <v>856</v>
      </c>
      <c r="E453" s="37" t="s">
        <v>180</v>
      </c>
      <c r="F453" s="38">
        <v>0.45</v>
      </c>
      <c r="G453" s="39" t="s">
        <v>123</v>
      </c>
      <c r="H453" s="39" t="s">
        <v>87</v>
      </c>
      <c r="I453" s="39">
        <v>2019</v>
      </c>
      <c r="J453" s="37">
        <v>0</v>
      </c>
      <c r="K453" s="37">
        <v>441</v>
      </c>
      <c r="L453" s="40">
        <v>1.0699999999999999E-2</v>
      </c>
      <c r="M453" s="41">
        <v>0.77149999999999996</v>
      </c>
      <c r="N453" s="41">
        <v>0.16639999999999999</v>
      </c>
      <c r="O453" s="41">
        <v>5.1000000000000004E-3</v>
      </c>
      <c r="P453" s="41">
        <v>2.9700000000000001E-2</v>
      </c>
      <c r="Q453" s="41">
        <v>7.3000000000000001E-3</v>
      </c>
      <c r="R453" s="41">
        <v>0</v>
      </c>
      <c r="S453" s="41">
        <v>8.5000000000000006E-3</v>
      </c>
      <c r="T453" s="41">
        <v>5.9999999999999995E-4</v>
      </c>
      <c r="U453" s="41">
        <v>2.9999999999999997E-4</v>
      </c>
      <c r="V453" s="41">
        <v>0</v>
      </c>
      <c r="W453" s="41">
        <v>0</v>
      </c>
      <c r="X453" s="41">
        <v>0</v>
      </c>
      <c r="Y453" s="42">
        <v>5.1500000000000004E-2</v>
      </c>
      <c r="Z453" s="41">
        <v>4.2099999999999999E-2</v>
      </c>
      <c r="AA453" s="41">
        <v>9.4000000000000004E-3</v>
      </c>
      <c r="AB453" s="43" t="s">
        <v>213</v>
      </c>
      <c r="AC453" s="41">
        <v>0</v>
      </c>
      <c r="AD453" s="41">
        <v>0.77551020408163263</v>
      </c>
      <c r="AE453" s="41">
        <v>0.15510204081632653</v>
      </c>
      <c r="AF453" s="41">
        <v>2.0408163265306121E-2</v>
      </c>
      <c r="AG453" s="41">
        <v>4.4897959183673466E-2</v>
      </c>
      <c r="AH453" s="41">
        <v>4.0816326530612249E-3</v>
      </c>
      <c r="AI453" s="41">
        <v>0</v>
      </c>
      <c r="AJ453" s="41">
        <v>0</v>
      </c>
      <c r="AK453" s="41">
        <v>0</v>
      </c>
      <c r="AL453" s="41">
        <v>0</v>
      </c>
      <c r="AM453" s="41">
        <v>0</v>
      </c>
      <c r="AN453" s="41">
        <v>0</v>
      </c>
      <c r="AO453" s="41">
        <v>0</v>
      </c>
      <c r="AP453" s="42">
        <v>6.9387755102040816E-2</v>
      </c>
      <c r="AQ453" s="41">
        <v>6.9387755102040816E-2</v>
      </c>
      <c r="AR453" s="44">
        <v>0</v>
      </c>
    </row>
    <row r="454" spans="2:44" x14ac:dyDescent="0.3">
      <c r="B454" s="45" t="s">
        <v>857</v>
      </c>
      <c r="C454" s="46" t="s">
        <v>718</v>
      </c>
      <c r="D454" s="46" t="s">
        <v>743</v>
      </c>
      <c r="E454" s="46" t="s">
        <v>95</v>
      </c>
      <c r="F454" s="47">
        <v>0.71399999999999997</v>
      </c>
      <c r="G454" s="48" t="s">
        <v>96</v>
      </c>
      <c r="H454" s="48" t="s">
        <v>79</v>
      </c>
      <c r="I454" s="48">
        <v>2017</v>
      </c>
      <c r="J454" s="46">
        <v>0</v>
      </c>
      <c r="K454" s="46">
        <v>6277</v>
      </c>
      <c r="L454" s="49">
        <v>1.5599999999999999E-2</v>
      </c>
      <c r="M454" s="50">
        <v>0.80579999999999996</v>
      </c>
      <c r="N454" s="50">
        <v>0.14169999999999999</v>
      </c>
      <c r="O454" s="50">
        <v>2.8E-3</v>
      </c>
      <c r="P454" s="50">
        <v>2.0500000000000001E-2</v>
      </c>
      <c r="Q454" s="50">
        <v>7.7999999999999996E-3</v>
      </c>
      <c r="R454" s="50">
        <v>8.0000000000000004E-4</v>
      </c>
      <c r="S454" s="50">
        <v>3.0999999999999999E-3</v>
      </c>
      <c r="T454" s="50">
        <v>1.8E-3</v>
      </c>
      <c r="U454" s="50">
        <v>0</v>
      </c>
      <c r="V454" s="50">
        <v>0</v>
      </c>
      <c r="W454" s="50">
        <v>0</v>
      </c>
      <c r="X454" s="50">
        <v>0</v>
      </c>
      <c r="Y454" s="51">
        <v>3.6800000000000006E-2</v>
      </c>
      <c r="Z454" s="50">
        <v>3.1900000000000005E-2</v>
      </c>
      <c r="AA454" s="50">
        <v>4.8999999999999998E-3</v>
      </c>
      <c r="AB454" s="52" t="s">
        <v>97</v>
      </c>
      <c r="AC454" s="50">
        <v>1.9602649006622518E-2</v>
      </c>
      <c r="AD454" s="50">
        <v>0.84185430463576161</v>
      </c>
      <c r="AE454" s="50">
        <v>0.11814569536423841</v>
      </c>
      <c r="AF454" s="50">
        <v>1.0596026490066225E-3</v>
      </c>
      <c r="AG454" s="50">
        <v>1.4304635761589404E-2</v>
      </c>
      <c r="AH454" s="50">
        <v>2.9139072847682119E-3</v>
      </c>
      <c r="AI454" s="50">
        <v>0</v>
      </c>
      <c r="AJ454" s="50">
        <v>2.119205298013245E-3</v>
      </c>
      <c r="AK454" s="50">
        <v>0</v>
      </c>
      <c r="AL454" s="50">
        <v>0</v>
      </c>
      <c r="AM454" s="50">
        <v>0</v>
      </c>
      <c r="AN454" s="50">
        <v>0</v>
      </c>
      <c r="AO454" s="50">
        <v>0</v>
      </c>
      <c r="AP454" s="51">
        <v>2.0397350993377483E-2</v>
      </c>
      <c r="AQ454" s="50">
        <v>1.8278145695364238E-2</v>
      </c>
      <c r="AR454" s="53">
        <v>2.119205298013245E-3</v>
      </c>
    </row>
    <row r="455" spans="2:44" x14ac:dyDescent="0.3">
      <c r="B455" s="36" t="s">
        <v>858</v>
      </c>
      <c r="C455" s="37" t="s">
        <v>752</v>
      </c>
      <c r="D455" s="37" t="s">
        <v>859</v>
      </c>
      <c r="E455" s="37" t="s">
        <v>180</v>
      </c>
      <c r="F455" s="38">
        <v>1.21</v>
      </c>
      <c r="G455" s="39" t="s">
        <v>86</v>
      </c>
      <c r="H455" s="39" t="s">
        <v>87</v>
      </c>
      <c r="I455" s="39">
        <v>2016</v>
      </c>
      <c r="J455" s="37">
        <v>0</v>
      </c>
      <c r="K455" s="37">
        <v>1237</v>
      </c>
      <c r="L455" s="40">
        <v>1.9199999999999998E-2</v>
      </c>
      <c r="M455" s="41">
        <v>0.72470000000000001</v>
      </c>
      <c r="N455" s="41">
        <v>0.2102</v>
      </c>
      <c r="O455" s="41">
        <v>2.5999999999999999E-3</v>
      </c>
      <c r="P455" s="41">
        <v>2.7E-2</v>
      </c>
      <c r="Q455" s="41">
        <v>5.4999999999999997E-3</v>
      </c>
      <c r="R455" s="41">
        <v>5.0000000000000001E-4</v>
      </c>
      <c r="S455" s="41">
        <v>5.3E-3</v>
      </c>
      <c r="T455" s="41">
        <v>6.9999999999999999E-4</v>
      </c>
      <c r="U455" s="41">
        <v>4.3E-3</v>
      </c>
      <c r="V455" s="41">
        <v>0</v>
      </c>
      <c r="W455" s="41">
        <v>0</v>
      </c>
      <c r="X455" s="41">
        <v>0</v>
      </c>
      <c r="Y455" s="42">
        <v>4.5899999999999996E-2</v>
      </c>
      <c r="Z455" s="41">
        <v>3.56E-2</v>
      </c>
      <c r="AA455" s="41">
        <v>1.03E-2</v>
      </c>
      <c r="AB455" s="43" t="s">
        <v>97</v>
      </c>
      <c r="AC455" s="41">
        <v>1.6513761467889909E-2</v>
      </c>
      <c r="AD455" s="41">
        <v>0.69357798165137619</v>
      </c>
      <c r="AE455" s="41">
        <v>0.25688073394495414</v>
      </c>
      <c r="AF455" s="41">
        <v>0</v>
      </c>
      <c r="AG455" s="41">
        <v>2.3853211009174313E-2</v>
      </c>
      <c r="AH455" s="41">
        <v>3.669724770642202E-3</v>
      </c>
      <c r="AI455" s="41">
        <v>0</v>
      </c>
      <c r="AJ455" s="41">
        <v>3.669724770642202E-3</v>
      </c>
      <c r="AK455" s="41">
        <v>0</v>
      </c>
      <c r="AL455" s="41">
        <v>1.834862385321101E-3</v>
      </c>
      <c r="AM455" s="41">
        <v>0</v>
      </c>
      <c r="AN455" s="41">
        <v>0</v>
      </c>
      <c r="AO455" s="41">
        <v>0</v>
      </c>
      <c r="AP455" s="42">
        <v>3.3027522935779818E-2</v>
      </c>
      <c r="AQ455" s="41">
        <v>2.7522935779816515E-2</v>
      </c>
      <c r="AR455" s="44">
        <v>5.5045871559633031E-3</v>
      </c>
    </row>
    <row r="456" spans="2:44" x14ac:dyDescent="0.3">
      <c r="B456" s="45" t="s">
        <v>860</v>
      </c>
      <c r="C456" s="46" t="s">
        <v>726</v>
      </c>
      <c r="D456" s="46" t="s">
        <v>94</v>
      </c>
      <c r="E456" s="46" t="s">
        <v>95</v>
      </c>
      <c r="F456" s="47">
        <v>2.5499999999999998</v>
      </c>
      <c r="G456" s="48" t="s">
        <v>96</v>
      </c>
      <c r="H456" s="48" t="s">
        <v>79</v>
      </c>
      <c r="I456" s="48">
        <v>2018</v>
      </c>
      <c r="J456" s="46">
        <v>0</v>
      </c>
      <c r="K456" s="46">
        <v>17059</v>
      </c>
      <c r="L456" s="49">
        <v>2.0000000000000001E-4</v>
      </c>
      <c r="M456" s="50">
        <v>0.73419999999999996</v>
      </c>
      <c r="N456" s="50">
        <v>0.17180000000000001</v>
      </c>
      <c r="O456" s="50">
        <v>1.18E-2</v>
      </c>
      <c r="P456" s="50">
        <v>3.6900000000000002E-2</v>
      </c>
      <c r="Q456" s="50">
        <v>6.7000000000000002E-3</v>
      </c>
      <c r="R456" s="50">
        <v>1.5E-3</v>
      </c>
      <c r="S456" s="50">
        <v>6.6E-3</v>
      </c>
      <c r="T456" s="50">
        <v>2.5100000000000001E-2</v>
      </c>
      <c r="U456" s="50">
        <v>5.1000000000000004E-3</v>
      </c>
      <c r="V456" s="50">
        <v>0</v>
      </c>
      <c r="W456" s="50">
        <v>0</v>
      </c>
      <c r="X456" s="50">
        <v>1E-4</v>
      </c>
      <c r="Y456" s="51">
        <v>9.3800000000000008E-2</v>
      </c>
      <c r="Z456" s="50">
        <v>5.6899999999999999E-2</v>
      </c>
      <c r="AA456" s="50">
        <v>3.6900000000000002E-2</v>
      </c>
      <c r="AB456" s="52" t="s">
        <v>80</v>
      </c>
      <c r="AC456" s="50">
        <v>1.3923975095975972E-4</v>
      </c>
      <c r="AD456" s="50">
        <v>0.7839993634754242</v>
      </c>
      <c r="AE456" s="50">
        <v>0.14986175481868996</v>
      </c>
      <c r="AF456" s="50">
        <v>8.195253913631571E-3</v>
      </c>
      <c r="AG456" s="50">
        <v>2.8583931732739244E-2</v>
      </c>
      <c r="AH456" s="50">
        <v>4.2766494937640483E-3</v>
      </c>
      <c r="AI456" s="50">
        <v>1.0542438286953236E-3</v>
      </c>
      <c r="AJ456" s="50">
        <v>5.6491556103673941E-3</v>
      </c>
      <c r="AK456" s="50">
        <v>1.5097567282636804E-2</v>
      </c>
      <c r="AL456" s="50">
        <v>2.924034770154954E-3</v>
      </c>
      <c r="AM456" s="50">
        <v>0</v>
      </c>
      <c r="AN456" s="50">
        <v>1.1934835796550832E-4</v>
      </c>
      <c r="AO456" s="50">
        <v>9.9456964971256931E-5</v>
      </c>
      <c r="AP456" s="51">
        <v>6.5999641954926108E-2</v>
      </c>
      <c r="AQ456" s="50">
        <v>4.2110078968830192E-2</v>
      </c>
      <c r="AR456" s="53">
        <v>2.3889562986095916E-2</v>
      </c>
    </row>
    <row r="457" spans="2:44" x14ac:dyDescent="0.3">
      <c r="B457" s="36" t="s">
        <v>861</v>
      </c>
      <c r="C457" s="37" t="s">
        <v>704</v>
      </c>
      <c r="D457" s="37" t="s">
        <v>707</v>
      </c>
      <c r="E457" s="37" t="s">
        <v>85</v>
      </c>
      <c r="F457" s="38">
        <v>0.252</v>
      </c>
      <c r="G457" s="39" t="s">
        <v>86</v>
      </c>
      <c r="H457" s="39" t="s">
        <v>79</v>
      </c>
      <c r="I457" s="39">
        <v>2016</v>
      </c>
      <c r="J457" s="37">
        <v>0</v>
      </c>
      <c r="K457" s="37">
        <v>1543</v>
      </c>
      <c r="L457" s="40">
        <v>1.09E-2</v>
      </c>
      <c r="M457" s="41">
        <v>0.79649999999999999</v>
      </c>
      <c r="N457" s="41">
        <v>0.1653</v>
      </c>
      <c r="O457" s="41">
        <v>8.0000000000000004E-4</v>
      </c>
      <c r="P457" s="41">
        <v>2.3199999999999998E-2</v>
      </c>
      <c r="Q457" s="41">
        <v>1.4E-3</v>
      </c>
      <c r="R457" s="41">
        <v>0</v>
      </c>
      <c r="S457" s="41">
        <v>1.5E-3</v>
      </c>
      <c r="T457" s="41">
        <v>4.0000000000000002E-4</v>
      </c>
      <c r="U457" s="41">
        <v>0</v>
      </c>
      <c r="V457" s="41">
        <v>0</v>
      </c>
      <c r="W457" s="41">
        <v>0</v>
      </c>
      <c r="X457" s="41">
        <v>0</v>
      </c>
      <c r="Y457" s="42">
        <v>2.7299999999999998E-2</v>
      </c>
      <c r="Z457" s="41">
        <v>2.5399999999999995E-2</v>
      </c>
      <c r="AA457" s="41">
        <v>1.9E-3</v>
      </c>
      <c r="AB457" s="43" t="s">
        <v>80</v>
      </c>
      <c r="AC457" s="41">
        <v>1.1290322580645161E-2</v>
      </c>
      <c r="AD457" s="41">
        <v>0.81612903225806455</v>
      </c>
      <c r="AE457" s="41">
        <v>0.15645161290322582</v>
      </c>
      <c r="AF457" s="41">
        <v>0</v>
      </c>
      <c r="AG457" s="41">
        <v>1.2903225806451613E-2</v>
      </c>
      <c r="AH457" s="41">
        <v>0</v>
      </c>
      <c r="AI457" s="41">
        <v>0</v>
      </c>
      <c r="AJ457" s="41">
        <v>3.2258064516129032E-3</v>
      </c>
      <c r="AK457" s="41">
        <v>0</v>
      </c>
      <c r="AL457" s="41">
        <v>0</v>
      </c>
      <c r="AM457" s="41">
        <v>0</v>
      </c>
      <c r="AN457" s="41">
        <v>0</v>
      </c>
      <c r="AO457" s="41">
        <v>0</v>
      </c>
      <c r="AP457" s="42">
        <v>1.6129032258064516E-2</v>
      </c>
      <c r="AQ457" s="41">
        <v>1.2903225806451613E-2</v>
      </c>
      <c r="AR457" s="44">
        <v>3.2258064516129032E-3</v>
      </c>
    </row>
    <row r="458" spans="2:44" x14ac:dyDescent="0.3">
      <c r="B458" s="45" t="s">
        <v>862</v>
      </c>
      <c r="C458" s="46" t="s">
        <v>75</v>
      </c>
      <c r="D458" s="46" t="s">
        <v>809</v>
      </c>
      <c r="E458" s="46" t="s">
        <v>77</v>
      </c>
      <c r="F458" s="47">
        <v>0.08</v>
      </c>
      <c r="G458" s="48" t="s">
        <v>78</v>
      </c>
      <c r="H458" s="48" t="s">
        <v>79</v>
      </c>
      <c r="I458" s="48">
        <v>2019</v>
      </c>
      <c r="J458" s="46">
        <v>0</v>
      </c>
      <c r="K458" s="46">
        <v>7123</v>
      </c>
      <c r="L458" s="49">
        <v>1.3599999999999999E-2</v>
      </c>
      <c r="M458" s="50">
        <v>0.79720000000000002</v>
      </c>
      <c r="N458" s="50">
        <v>0.1502</v>
      </c>
      <c r="O458" s="50">
        <v>2.5000000000000001E-3</v>
      </c>
      <c r="P458" s="50">
        <v>2.7199999999999998E-2</v>
      </c>
      <c r="Q458" s="50">
        <v>3.8999999999999998E-3</v>
      </c>
      <c r="R458" s="50">
        <v>1.6000000000000001E-3</v>
      </c>
      <c r="S458" s="50">
        <v>3.0999999999999999E-3</v>
      </c>
      <c r="T458" s="50">
        <v>5.9999999999999995E-4</v>
      </c>
      <c r="U458" s="50">
        <v>0</v>
      </c>
      <c r="V458" s="50">
        <v>0</v>
      </c>
      <c r="W458" s="50">
        <v>0</v>
      </c>
      <c r="X458" s="50">
        <v>0</v>
      </c>
      <c r="Y458" s="51">
        <v>3.8899999999999997E-2</v>
      </c>
      <c r="Z458" s="50">
        <v>3.5199999999999995E-2</v>
      </c>
      <c r="AA458" s="50">
        <v>3.6999999999999997E-3</v>
      </c>
      <c r="AB458" s="52" t="s">
        <v>80</v>
      </c>
      <c r="AC458" s="50">
        <v>1.4136904761904762E-2</v>
      </c>
      <c r="AD458" s="50">
        <v>0.8091517857142857</v>
      </c>
      <c r="AE458" s="50">
        <v>0.14285714285714285</v>
      </c>
      <c r="AF458" s="50">
        <v>1.1160714285714285E-3</v>
      </c>
      <c r="AG458" s="50">
        <v>2.6785714285714284E-2</v>
      </c>
      <c r="AH458" s="50">
        <v>3.3482142857142855E-3</v>
      </c>
      <c r="AI458" s="50">
        <v>3.720238095238095E-4</v>
      </c>
      <c r="AJ458" s="50">
        <v>1.8601190476190475E-3</v>
      </c>
      <c r="AK458" s="50">
        <v>0</v>
      </c>
      <c r="AL458" s="50">
        <v>0</v>
      </c>
      <c r="AM458" s="50">
        <v>0</v>
      </c>
      <c r="AN458" s="50">
        <v>3.720238095238095E-4</v>
      </c>
      <c r="AO458" s="50">
        <v>0</v>
      </c>
      <c r="AP458" s="51">
        <v>3.3854166666666664E-2</v>
      </c>
      <c r="AQ458" s="50">
        <v>3.1622023809523808E-2</v>
      </c>
      <c r="AR458" s="53">
        <v>2.232142857142857E-3</v>
      </c>
    </row>
    <row r="459" spans="2:44" x14ac:dyDescent="0.3">
      <c r="B459" s="36" t="s">
        <v>863</v>
      </c>
      <c r="C459" s="37" t="s">
        <v>752</v>
      </c>
      <c r="D459" s="37" t="s">
        <v>864</v>
      </c>
      <c r="E459" s="37" t="s">
        <v>77</v>
      </c>
      <c r="F459" s="38">
        <v>1.17</v>
      </c>
      <c r="G459" s="39" t="s">
        <v>86</v>
      </c>
      <c r="H459" s="39" t="s">
        <v>79</v>
      </c>
      <c r="I459" s="39">
        <v>2019</v>
      </c>
      <c r="J459" s="37">
        <v>0</v>
      </c>
      <c r="K459" s="37">
        <v>1293</v>
      </c>
      <c r="L459" s="40">
        <v>2.0500000000000001E-2</v>
      </c>
      <c r="M459" s="41">
        <v>0.6966</v>
      </c>
      <c r="N459" s="41">
        <v>0.23699999999999999</v>
      </c>
      <c r="O459" s="41">
        <v>6.9999999999999999E-4</v>
      </c>
      <c r="P459" s="41">
        <v>3.1899999999999998E-2</v>
      </c>
      <c r="Q459" s="41">
        <v>3.8E-3</v>
      </c>
      <c r="R459" s="41">
        <v>1E-4</v>
      </c>
      <c r="S459" s="41">
        <v>7.0000000000000001E-3</v>
      </c>
      <c r="T459" s="41">
        <v>2.3999999999999998E-3</v>
      </c>
      <c r="U459" s="41">
        <v>0</v>
      </c>
      <c r="V459" s="41">
        <v>0</v>
      </c>
      <c r="W459" s="41">
        <v>0</v>
      </c>
      <c r="X459" s="41">
        <v>0</v>
      </c>
      <c r="Y459" s="42">
        <v>4.5899999999999996E-2</v>
      </c>
      <c r="Z459" s="41">
        <v>3.6499999999999998E-2</v>
      </c>
      <c r="AA459" s="41">
        <v>9.4000000000000004E-3</v>
      </c>
      <c r="AB459" s="43" t="s">
        <v>97</v>
      </c>
      <c r="AC459" s="41">
        <v>4.8780487804878049E-3</v>
      </c>
      <c r="AD459" s="41">
        <v>0.724390243902439</v>
      </c>
      <c r="AE459" s="41">
        <v>0.23170731707317074</v>
      </c>
      <c r="AF459" s="41">
        <v>0</v>
      </c>
      <c r="AG459" s="41">
        <v>3.1707317073170732E-2</v>
      </c>
      <c r="AH459" s="41">
        <v>4.8780487804878049E-3</v>
      </c>
      <c r="AI459" s="41">
        <v>0</v>
      </c>
      <c r="AJ459" s="41">
        <v>2.4390243902439024E-3</v>
      </c>
      <c r="AK459" s="41">
        <v>0</v>
      </c>
      <c r="AL459" s="41">
        <v>0</v>
      </c>
      <c r="AM459" s="41">
        <v>0</v>
      </c>
      <c r="AN459" s="41">
        <v>0</v>
      </c>
      <c r="AO459" s="41">
        <v>0</v>
      </c>
      <c r="AP459" s="42">
        <v>3.9024390243902439E-2</v>
      </c>
      <c r="AQ459" s="41">
        <v>3.6585365853658534E-2</v>
      </c>
      <c r="AR459" s="44">
        <v>2.4390243902439024E-3</v>
      </c>
    </row>
    <row r="460" spans="2:44" x14ac:dyDescent="0.3">
      <c r="B460" s="45" t="s">
        <v>865</v>
      </c>
      <c r="C460" s="46" t="s">
        <v>752</v>
      </c>
      <c r="D460" s="46" t="s">
        <v>837</v>
      </c>
      <c r="E460" s="46" t="s">
        <v>130</v>
      </c>
      <c r="F460" s="47">
        <v>3.28</v>
      </c>
      <c r="G460" s="48" t="s">
        <v>86</v>
      </c>
      <c r="H460" s="48" t="s">
        <v>87</v>
      </c>
      <c r="I460" s="48">
        <v>2019</v>
      </c>
      <c r="J460" s="46">
        <v>0</v>
      </c>
      <c r="K460" s="46">
        <v>2559</v>
      </c>
      <c r="L460" s="49">
        <v>2.5000000000000001E-2</v>
      </c>
      <c r="M460" s="50">
        <v>0.69199999999999995</v>
      </c>
      <c r="N460" s="50">
        <v>0.2258</v>
      </c>
      <c r="O460" s="50">
        <v>4.0000000000000001E-3</v>
      </c>
      <c r="P460" s="50">
        <v>3.7999999999999999E-2</v>
      </c>
      <c r="Q460" s="50">
        <v>5.1999999999999998E-3</v>
      </c>
      <c r="R460" s="50">
        <v>2.9999999999999997E-4</v>
      </c>
      <c r="S460" s="50">
        <v>9.2999999999999992E-3</v>
      </c>
      <c r="T460" s="50">
        <v>5.0000000000000001E-4</v>
      </c>
      <c r="U460" s="50">
        <v>1E-4</v>
      </c>
      <c r="V460" s="50">
        <v>0</v>
      </c>
      <c r="W460" s="50">
        <v>0</v>
      </c>
      <c r="X460" s="50">
        <v>0</v>
      </c>
      <c r="Y460" s="51">
        <v>5.7399999999999993E-2</v>
      </c>
      <c r="Z460" s="50">
        <v>4.7499999999999994E-2</v>
      </c>
      <c r="AA460" s="50">
        <v>9.8999999999999991E-3</v>
      </c>
      <c r="AB460" s="52" t="s">
        <v>97</v>
      </c>
      <c r="AC460" s="50">
        <v>2.253349573690621E-2</v>
      </c>
      <c r="AD460" s="50">
        <v>0.67783191230207063</v>
      </c>
      <c r="AE460" s="50">
        <v>0.23934226552984167</v>
      </c>
      <c r="AF460" s="50">
        <v>3.0450669914738123E-3</v>
      </c>
      <c r="AG460" s="50">
        <v>4.0194884287454324E-2</v>
      </c>
      <c r="AH460" s="50">
        <v>6.0901339829476245E-3</v>
      </c>
      <c r="AI460" s="50">
        <v>0</v>
      </c>
      <c r="AJ460" s="50">
        <v>1.0353227771010963E-2</v>
      </c>
      <c r="AK460" s="50">
        <v>6.0901339829476245E-4</v>
      </c>
      <c r="AL460" s="50">
        <v>0</v>
      </c>
      <c r="AM460" s="50">
        <v>0</v>
      </c>
      <c r="AN460" s="50">
        <v>0</v>
      </c>
      <c r="AO460" s="50">
        <v>0</v>
      </c>
      <c r="AP460" s="51">
        <v>6.0292326431181487E-2</v>
      </c>
      <c r="AQ460" s="50">
        <v>4.933008526187576E-2</v>
      </c>
      <c r="AR460" s="53">
        <v>1.0962241169305725E-2</v>
      </c>
    </row>
    <row r="461" spans="2:44" x14ac:dyDescent="0.3">
      <c r="B461" s="36" t="s">
        <v>866</v>
      </c>
      <c r="C461" s="37" t="s">
        <v>752</v>
      </c>
      <c r="D461" s="37" t="s">
        <v>867</v>
      </c>
      <c r="E461" s="37" t="s">
        <v>85</v>
      </c>
      <c r="F461" s="38">
        <v>0.17</v>
      </c>
      <c r="G461" s="39" t="s">
        <v>86</v>
      </c>
      <c r="H461" s="39" t="s">
        <v>87</v>
      </c>
      <c r="I461" s="39">
        <v>2016</v>
      </c>
      <c r="J461" s="37">
        <v>0</v>
      </c>
      <c r="K461" s="37">
        <v>2505</v>
      </c>
      <c r="L461" s="40">
        <v>1.6500000000000001E-2</v>
      </c>
      <c r="M461" s="41">
        <v>0.72460000000000002</v>
      </c>
      <c r="N461" s="41">
        <v>0.21129999999999999</v>
      </c>
      <c r="O461" s="41">
        <v>1.5E-3</v>
      </c>
      <c r="P461" s="41">
        <v>4.0800000000000003E-2</v>
      </c>
      <c r="Q461" s="41">
        <v>1.9E-3</v>
      </c>
      <c r="R461" s="41">
        <v>2.0000000000000001E-4</v>
      </c>
      <c r="S461" s="41">
        <v>2.5999999999999999E-3</v>
      </c>
      <c r="T461" s="41">
        <v>5.0000000000000001E-4</v>
      </c>
      <c r="U461" s="41">
        <v>1E-4</v>
      </c>
      <c r="V461" s="41">
        <v>0</v>
      </c>
      <c r="W461" s="41">
        <v>0</v>
      </c>
      <c r="X461" s="41">
        <v>0</v>
      </c>
      <c r="Y461" s="42">
        <v>4.7600000000000003E-2</v>
      </c>
      <c r="Z461" s="41">
        <v>4.4400000000000002E-2</v>
      </c>
      <c r="AA461" s="41">
        <v>3.1999999999999997E-3</v>
      </c>
      <c r="AB461" s="43" t="s">
        <v>80</v>
      </c>
      <c r="AC461" s="41">
        <v>1.3167520117044623E-2</v>
      </c>
      <c r="AD461" s="41">
        <v>0.78054133138258963</v>
      </c>
      <c r="AE461" s="41">
        <v>0.17849305047549377</v>
      </c>
      <c r="AF461" s="41">
        <v>0</v>
      </c>
      <c r="AG461" s="41">
        <v>2.487198244330651E-2</v>
      </c>
      <c r="AH461" s="41">
        <v>7.3152889539136799E-4</v>
      </c>
      <c r="AI461" s="41">
        <v>1.463057790782736E-3</v>
      </c>
      <c r="AJ461" s="41">
        <v>7.3152889539136799E-4</v>
      </c>
      <c r="AK461" s="41">
        <v>0</v>
      </c>
      <c r="AL461" s="41">
        <v>0</v>
      </c>
      <c r="AM461" s="41">
        <v>0</v>
      </c>
      <c r="AN461" s="41">
        <v>0</v>
      </c>
      <c r="AO461" s="41">
        <v>0</v>
      </c>
      <c r="AP461" s="42">
        <v>2.779809802487198E-2</v>
      </c>
      <c r="AQ461" s="41">
        <v>2.7066569129480612E-2</v>
      </c>
      <c r="AR461" s="44">
        <v>7.3152889539136799E-4</v>
      </c>
    </row>
    <row r="462" spans="2:44" x14ac:dyDescent="0.3">
      <c r="B462" s="45" t="s">
        <v>868</v>
      </c>
      <c r="C462" s="46" t="s">
        <v>869</v>
      </c>
      <c r="D462" s="46" t="s">
        <v>832</v>
      </c>
      <c r="E462" s="46" t="s">
        <v>95</v>
      </c>
      <c r="F462" s="47">
        <v>5.83</v>
      </c>
      <c r="G462" s="48" t="s">
        <v>86</v>
      </c>
      <c r="H462" s="48" t="s">
        <v>87</v>
      </c>
      <c r="I462" s="48">
        <v>2015</v>
      </c>
      <c r="J462" s="46">
        <v>0</v>
      </c>
      <c r="K462" s="46">
        <v>3934</v>
      </c>
      <c r="L462" s="49">
        <v>1.7100000000000001E-2</v>
      </c>
      <c r="M462" s="50">
        <v>0.72740000000000005</v>
      </c>
      <c r="N462" s="50">
        <v>0.21079999999999999</v>
      </c>
      <c r="O462" s="50">
        <v>3.5000000000000001E-3</v>
      </c>
      <c r="P462" s="50">
        <v>2.86E-2</v>
      </c>
      <c r="Q462" s="50">
        <v>6.0000000000000001E-3</v>
      </c>
      <c r="R462" s="50">
        <v>8.0000000000000004E-4</v>
      </c>
      <c r="S462" s="50">
        <v>4.0000000000000001E-3</v>
      </c>
      <c r="T462" s="50">
        <v>1.6000000000000001E-3</v>
      </c>
      <c r="U462" s="50">
        <v>2.0000000000000001E-4</v>
      </c>
      <c r="V462" s="50">
        <v>0</v>
      </c>
      <c r="W462" s="50">
        <v>0</v>
      </c>
      <c r="X462" s="50">
        <v>0</v>
      </c>
      <c r="Y462" s="51">
        <v>4.4700000000000004E-2</v>
      </c>
      <c r="Z462" s="50">
        <v>3.8900000000000004E-2</v>
      </c>
      <c r="AA462" s="50">
        <v>5.7999999999999996E-3</v>
      </c>
      <c r="AB462" s="52" t="s">
        <v>147</v>
      </c>
      <c r="AC462" s="50">
        <v>1.0550996483001172E-2</v>
      </c>
      <c r="AD462" s="50">
        <v>0.72919109026963658</v>
      </c>
      <c r="AE462" s="50">
        <v>0.19460726846424384</v>
      </c>
      <c r="AF462" s="50">
        <v>3.5169988276670576E-3</v>
      </c>
      <c r="AG462" s="50">
        <v>4.2203985932004688E-2</v>
      </c>
      <c r="AH462" s="50">
        <v>8.2063305978898014E-3</v>
      </c>
      <c r="AI462" s="50">
        <v>1.1723329425556857E-3</v>
      </c>
      <c r="AJ462" s="50">
        <v>4.6893317702227429E-3</v>
      </c>
      <c r="AK462" s="50">
        <v>5.8616647127784291E-3</v>
      </c>
      <c r="AL462" s="50">
        <v>0</v>
      </c>
      <c r="AM462" s="50">
        <v>0</v>
      </c>
      <c r="AN462" s="50">
        <v>0</v>
      </c>
      <c r="AO462" s="50">
        <v>0</v>
      </c>
      <c r="AP462" s="51">
        <v>6.5650644783118411E-2</v>
      </c>
      <c r="AQ462" s="50">
        <v>5.5099648300117238E-2</v>
      </c>
      <c r="AR462" s="53">
        <v>1.0550996483001172E-2</v>
      </c>
    </row>
    <row r="463" spans="2:44" x14ac:dyDescent="0.3">
      <c r="B463" s="36" t="s">
        <v>870</v>
      </c>
      <c r="C463" s="37" t="s">
        <v>724</v>
      </c>
      <c r="D463" s="37" t="s">
        <v>871</v>
      </c>
      <c r="E463" s="37" t="s">
        <v>77</v>
      </c>
      <c r="F463" s="38">
        <v>2.5</v>
      </c>
      <c r="G463" s="39" t="s">
        <v>78</v>
      </c>
      <c r="H463" s="39" t="s">
        <v>87</v>
      </c>
      <c r="I463" s="39">
        <v>2017</v>
      </c>
      <c r="J463" s="37">
        <v>0</v>
      </c>
      <c r="K463" s="37">
        <v>3117</v>
      </c>
      <c r="L463" s="40">
        <v>1.35E-2</v>
      </c>
      <c r="M463" s="41">
        <v>0.74460000000000004</v>
      </c>
      <c r="N463" s="41">
        <v>0.192</v>
      </c>
      <c r="O463" s="41">
        <v>4.1999999999999997E-3</v>
      </c>
      <c r="P463" s="41">
        <v>3.4299999999999997E-2</v>
      </c>
      <c r="Q463" s="41">
        <v>5.3E-3</v>
      </c>
      <c r="R463" s="41">
        <v>2.0000000000000001E-4</v>
      </c>
      <c r="S463" s="41">
        <v>4.8999999999999998E-3</v>
      </c>
      <c r="T463" s="41">
        <v>8.9999999999999998E-4</v>
      </c>
      <c r="U463" s="41">
        <v>0</v>
      </c>
      <c r="V463" s="41">
        <v>0</v>
      </c>
      <c r="W463" s="41">
        <v>0</v>
      </c>
      <c r="X463" s="41">
        <v>1E-4</v>
      </c>
      <c r="Y463" s="42">
        <v>4.99E-2</v>
      </c>
      <c r="Z463" s="41">
        <v>4.3999999999999997E-2</v>
      </c>
      <c r="AA463" s="41">
        <v>5.8999999999999999E-3</v>
      </c>
      <c r="AB463" s="43" t="s">
        <v>80</v>
      </c>
      <c r="AC463" s="41">
        <v>1.8164435946462717E-2</v>
      </c>
      <c r="AD463" s="41">
        <v>0.76434034416826002</v>
      </c>
      <c r="AE463" s="41">
        <v>0.17782026768642448</v>
      </c>
      <c r="AF463" s="41">
        <v>9.5602294455066918E-4</v>
      </c>
      <c r="AG463" s="41">
        <v>3.3460803059273424E-2</v>
      </c>
      <c r="AH463" s="41">
        <v>2.3900573613766731E-3</v>
      </c>
      <c r="AI463" s="41">
        <v>0</v>
      </c>
      <c r="AJ463" s="41">
        <v>2.3900573613766731E-3</v>
      </c>
      <c r="AK463" s="41">
        <v>4.7801147227533459E-4</v>
      </c>
      <c r="AL463" s="41">
        <v>0</v>
      </c>
      <c r="AM463" s="41">
        <v>0</v>
      </c>
      <c r="AN463" s="41">
        <v>0</v>
      </c>
      <c r="AO463" s="41">
        <v>0</v>
      </c>
      <c r="AP463" s="42">
        <v>3.9674952198852774E-2</v>
      </c>
      <c r="AQ463" s="41">
        <v>3.6806883365200764E-2</v>
      </c>
      <c r="AR463" s="44">
        <v>2.8680688336520078E-3</v>
      </c>
    </row>
    <row r="464" spans="2:44" x14ac:dyDescent="0.3">
      <c r="B464" s="45" t="s">
        <v>872</v>
      </c>
      <c r="C464" s="46" t="s">
        <v>724</v>
      </c>
      <c r="D464" s="46" t="s">
        <v>873</v>
      </c>
      <c r="E464" s="46" t="s">
        <v>130</v>
      </c>
      <c r="F464" s="47">
        <v>1.62</v>
      </c>
      <c r="G464" s="48" t="s">
        <v>234</v>
      </c>
      <c r="H464" s="48" t="s">
        <v>79</v>
      </c>
      <c r="I464" s="48">
        <v>2017</v>
      </c>
      <c r="J464" s="46">
        <v>0</v>
      </c>
      <c r="K464" s="46">
        <v>1170</v>
      </c>
      <c r="L464" s="49">
        <v>1.4500000000000001E-2</v>
      </c>
      <c r="M464" s="50">
        <v>0.70020000000000004</v>
      </c>
      <c r="N464" s="50">
        <v>0.2263</v>
      </c>
      <c r="O464" s="50">
        <v>7.1000000000000004E-3</v>
      </c>
      <c r="P464" s="50">
        <v>4.3299999999999998E-2</v>
      </c>
      <c r="Q464" s="50">
        <v>4.3E-3</v>
      </c>
      <c r="R464" s="50">
        <v>0</v>
      </c>
      <c r="S464" s="50">
        <v>3.8999999999999998E-3</v>
      </c>
      <c r="T464" s="50">
        <v>4.0000000000000002E-4</v>
      </c>
      <c r="U464" s="50">
        <v>0</v>
      </c>
      <c r="V464" s="50">
        <v>0</v>
      </c>
      <c r="W464" s="50">
        <v>0</v>
      </c>
      <c r="X464" s="50">
        <v>0</v>
      </c>
      <c r="Y464" s="51">
        <v>5.8999999999999997E-2</v>
      </c>
      <c r="Z464" s="50">
        <v>5.4699999999999999E-2</v>
      </c>
      <c r="AA464" s="50">
        <v>4.3E-3</v>
      </c>
      <c r="AB464" s="52" t="s">
        <v>97</v>
      </c>
      <c r="AC464" s="50">
        <v>7.6687116564417178E-3</v>
      </c>
      <c r="AD464" s="50">
        <v>0.71779141104294475</v>
      </c>
      <c r="AE464" s="50">
        <v>0.24079754601226994</v>
      </c>
      <c r="AF464" s="50">
        <v>0</v>
      </c>
      <c r="AG464" s="50">
        <v>3.2208588957055216E-2</v>
      </c>
      <c r="AH464" s="50">
        <v>0</v>
      </c>
      <c r="AI464" s="50">
        <v>0</v>
      </c>
      <c r="AJ464" s="50">
        <v>1.5337423312883436E-3</v>
      </c>
      <c r="AK464" s="50">
        <v>0</v>
      </c>
      <c r="AL464" s="50">
        <v>0</v>
      </c>
      <c r="AM464" s="50">
        <v>0</v>
      </c>
      <c r="AN464" s="50">
        <v>0</v>
      </c>
      <c r="AO464" s="50">
        <v>0</v>
      </c>
      <c r="AP464" s="51">
        <v>3.3742331288343558E-2</v>
      </c>
      <c r="AQ464" s="50">
        <v>3.2208588957055216E-2</v>
      </c>
      <c r="AR464" s="53">
        <v>1.5337423312883436E-3</v>
      </c>
    </row>
    <row r="465" spans="2:44" x14ac:dyDescent="0.3">
      <c r="B465" s="36" t="s">
        <v>874</v>
      </c>
      <c r="C465" s="37" t="s">
        <v>718</v>
      </c>
      <c r="D465" s="37" t="s">
        <v>875</v>
      </c>
      <c r="E465" s="37" t="s">
        <v>85</v>
      </c>
      <c r="F465" s="38">
        <v>0.12</v>
      </c>
      <c r="G465" s="39" t="s">
        <v>86</v>
      </c>
      <c r="H465" s="39" t="s">
        <v>79</v>
      </c>
      <c r="I465" s="39">
        <v>2019</v>
      </c>
      <c r="J465" s="37">
        <v>0</v>
      </c>
      <c r="K465" s="37">
        <v>6354</v>
      </c>
      <c r="L465" s="40">
        <v>1.4500000000000001E-2</v>
      </c>
      <c r="M465" s="41">
        <v>0.74519999999999997</v>
      </c>
      <c r="N465" s="41">
        <v>0.1895</v>
      </c>
      <c r="O465" s="41">
        <v>2.5999999999999999E-3</v>
      </c>
      <c r="P465" s="41">
        <v>3.7600000000000001E-2</v>
      </c>
      <c r="Q465" s="41">
        <v>4.4000000000000003E-3</v>
      </c>
      <c r="R465" s="41">
        <v>1E-4</v>
      </c>
      <c r="S465" s="41">
        <v>5.7000000000000002E-3</v>
      </c>
      <c r="T465" s="41">
        <v>2.0000000000000001E-4</v>
      </c>
      <c r="U465" s="41">
        <v>1E-4</v>
      </c>
      <c r="V465" s="41">
        <v>0</v>
      </c>
      <c r="W465" s="41">
        <v>1E-4</v>
      </c>
      <c r="X465" s="41">
        <v>0</v>
      </c>
      <c r="Y465" s="42">
        <v>5.0800000000000005E-2</v>
      </c>
      <c r="Z465" s="41">
        <v>4.4700000000000004E-2</v>
      </c>
      <c r="AA465" s="41">
        <v>6.1000000000000004E-3</v>
      </c>
      <c r="AB465" s="43" t="s">
        <v>97</v>
      </c>
      <c r="AC465" s="41">
        <v>2.1731510690501228E-2</v>
      </c>
      <c r="AD465" s="41">
        <v>0.73922187171398523</v>
      </c>
      <c r="AE465" s="41">
        <v>0.18857343147563968</v>
      </c>
      <c r="AF465" s="41">
        <v>1.0515247108307045E-3</v>
      </c>
      <c r="AG465" s="41">
        <v>3.5401331931300385E-2</v>
      </c>
      <c r="AH465" s="41">
        <v>7.7111812127585002E-3</v>
      </c>
      <c r="AI465" s="41">
        <v>0</v>
      </c>
      <c r="AJ465" s="41">
        <v>5.9586400280406586E-3</v>
      </c>
      <c r="AK465" s="41">
        <v>0</v>
      </c>
      <c r="AL465" s="41">
        <v>3.505082369435682E-4</v>
      </c>
      <c r="AM465" s="41">
        <v>0</v>
      </c>
      <c r="AN465" s="41">
        <v>0</v>
      </c>
      <c r="AO465" s="41">
        <v>0</v>
      </c>
      <c r="AP465" s="42">
        <v>5.0473186119873822E-2</v>
      </c>
      <c r="AQ465" s="41">
        <v>4.4164037854889593E-2</v>
      </c>
      <c r="AR465" s="44">
        <v>6.3091482649842269E-3</v>
      </c>
    </row>
    <row r="466" spans="2:44" x14ac:dyDescent="0.3">
      <c r="B466" s="45" t="s">
        <v>876</v>
      </c>
      <c r="C466" s="46" t="s">
        <v>718</v>
      </c>
      <c r="D466" s="46" t="s">
        <v>877</v>
      </c>
      <c r="E466" s="46" t="s">
        <v>130</v>
      </c>
      <c r="F466" s="47">
        <v>1.1000000000000001</v>
      </c>
      <c r="G466" s="48" t="s">
        <v>86</v>
      </c>
      <c r="H466" s="48" t="s">
        <v>79</v>
      </c>
      <c r="I466" s="48">
        <v>2016</v>
      </c>
      <c r="J466" s="46">
        <v>0</v>
      </c>
      <c r="K466" s="46">
        <v>3098</v>
      </c>
      <c r="L466" s="49">
        <v>6.3E-3</v>
      </c>
      <c r="M466" s="50">
        <v>0.7389</v>
      </c>
      <c r="N466" s="50">
        <v>0.1996</v>
      </c>
      <c r="O466" s="50">
        <v>1.5E-3</v>
      </c>
      <c r="P466" s="50">
        <v>3.6600000000000001E-2</v>
      </c>
      <c r="Q466" s="50">
        <v>9.4000000000000004E-3</v>
      </c>
      <c r="R466" s="50">
        <v>3.0000000000000001E-3</v>
      </c>
      <c r="S466" s="50">
        <v>4.5999999999999999E-3</v>
      </c>
      <c r="T466" s="50">
        <v>1E-4</v>
      </c>
      <c r="U466" s="50">
        <v>1E-4</v>
      </c>
      <c r="V466" s="50">
        <v>0</v>
      </c>
      <c r="W466" s="50">
        <v>0</v>
      </c>
      <c r="X466" s="50">
        <v>0</v>
      </c>
      <c r="Y466" s="51">
        <v>5.5300000000000009E-2</v>
      </c>
      <c r="Z466" s="50">
        <v>5.0500000000000003E-2</v>
      </c>
      <c r="AA466" s="50">
        <v>4.8000000000000004E-3</v>
      </c>
      <c r="AB466" s="52" t="s">
        <v>80</v>
      </c>
      <c r="AC466" s="50">
        <v>1.1303692539562924E-2</v>
      </c>
      <c r="AD466" s="50">
        <v>0.77015825169555385</v>
      </c>
      <c r="AE466" s="50">
        <v>0.18311981914091938</v>
      </c>
      <c r="AF466" s="50">
        <v>0</v>
      </c>
      <c r="AG466" s="50">
        <v>3.1650339110776186E-2</v>
      </c>
      <c r="AH466" s="50">
        <v>2.2607385079125848E-3</v>
      </c>
      <c r="AI466" s="50">
        <v>0</v>
      </c>
      <c r="AJ466" s="50">
        <v>7.5357950263752827E-4</v>
      </c>
      <c r="AK466" s="50">
        <v>7.5357950263752827E-4</v>
      </c>
      <c r="AL466" s="50">
        <v>0</v>
      </c>
      <c r="AM466" s="50">
        <v>0</v>
      </c>
      <c r="AN466" s="50">
        <v>0</v>
      </c>
      <c r="AO466" s="50">
        <v>0</v>
      </c>
      <c r="AP466" s="51">
        <v>3.5418236623963824E-2</v>
      </c>
      <c r="AQ466" s="50">
        <v>3.3911077618688772E-2</v>
      </c>
      <c r="AR466" s="53">
        <v>1.5071590052750565E-3</v>
      </c>
    </row>
    <row r="467" spans="2:44" x14ac:dyDescent="0.3">
      <c r="B467" s="36" t="s">
        <v>878</v>
      </c>
      <c r="C467" s="37" t="s">
        <v>704</v>
      </c>
      <c r="D467" s="37" t="s">
        <v>879</v>
      </c>
      <c r="E467" s="37" t="s">
        <v>77</v>
      </c>
      <c r="F467" s="38">
        <v>1.8220000000000001</v>
      </c>
      <c r="G467" s="39" t="s">
        <v>78</v>
      </c>
      <c r="H467" s="39" t="s">
        <v>79</v>
      </c>
      <c r="I467" s="39">
        <v>2019</v>
      </c>
      <c r="J467" s="37">
        <v>0</v>
      </c>
      <c r="K467" s="37">
        <v>2960</v>
      </c>
      <c r="L467" s="40">
        <v>1.12E-2</v>
      </c>
      <c r="M467" s="41">
        <v>0.76629999999999998</v>
      </c>
      <c r="N467" s="41">
        <v>0.17660000000000001</v>
      </c>
      <c r="O467" s="41">
        <v>2.3999999999999998E-3</v>
      </c>
      <c r="P467" s="41">
        <v>3.4200000000000001E-2</v>
      </c>
      <c r="Q467" s="41">
        <v>3.5000000000000001E-3</v>
      </c>
      <c r="R467" s="41">
        <v>1.2999999999999999E-3</v>
      </c>
      <c r="S467" s="41">
        <v>3.7000000000000002E-3</v>
      </c>
      <c r="T467" s="41">
        <v>1E-4</v>
      </c>
      <c r="U467" s="41">
        <v>2.9999999999999997E-4</v>
      </c>
      <c r="V467" s="41">
        <v>0</v>
      </c>
      <c r="W467" s="41">
        <v>1E-4</v>
      </c>
      <c r="X467" s="41">
        <v>1E-4</v>
      </c>
      <c r="Y467" s="42">
        <v>4.5700000000000018E-2</v>
      </c>
      <c r="Z467" s="41">
        <v>4.1400000000000006E-2</v>
      </c>
      <c r="AA467" s="41">
        <v>4.3000000000000009E-3</v>
      </c>
      <c r="AB467" s="43" t="s">
        <v>97</v>
      </c>
      <c r="AC467" s="41">
        <v>9.0909090909090905E-3</v>
      </c>
      <c r="AD467" s="41">
        <v>0.73131313131313136</v>
      </c>
      <c r="AE467" s="41">
        <v>0.20808080808080809</v>
      </c>
      <c r="AF467" s="41">
        <v>0</v>
      </c>
      <c r="AG467" s="41">
        <v>4.4444444444444446E-2</v>
      </c>
      <c r="AH467" s="41">
        <v>2.0202020202020202E-3</v>
      </c>
      <c r="AI467" s="41">
        <v>1.0101010101010101E-3</v>
      </c>
      <c r="AJ467" s="41">
        <v>4.0404040404040404E-3</v>
      </c>
      <c r="AK467" s="41">
        <v>0</v>
      </c>
      <c r="AL467" s="41">
        <v>0</v>
      </c>
      <c r="AM467" s="41">
        <v>0</v>
      </c>
      <c r="AN467" s="41">
        <v>0</v>
      </c>
      <c r="AO467" s="41">
        <v>0</v>
      </c>
      <c r="AP467" s="42">
        <v>5.1515151515151514E-2</v>
      </c>
      <c r="AQ467" s="41">
        <v>4.7474747474747475E-2</v>
      </c>
      <c r="AR467" s="44">
        <v>4.0404040404040404E-3</v>
      </c>
    </row>
    <row r="468" spans="2:44" x14ac:dyDescent="0.3">
      <c r="B468" s="45" t="s">
        <v>880</v>
      </c>
      <c r="C468" s="46" t="s">
        <v>745</v>
      </c>
      <c r="D468" s="46" t="s">
        <v>881</v>
      </c>
      <c r="E468" s="46" t="s">
        <v>77</v>
      </c>
      <c r="F468" s="47">
        <v>0.96</v>
      </c>
      <c r="G468" s="48" t="s">
        <v>78</v>
      </c>
      <c r="H468" s="48" t="s">
        <v>79</v>
      </c>
      <c r="I468" s="48">
        <v>2019</v>
      </c>
      <c r="J468" s="46">
        <v>0</v>
      </c>
      <c r="K468" s="46">
        <v>7135</v>
      </c>
      <c r="L468" s="49">
        <v>1.2200000000000001E-2</v>
      </c>
      <c r="M468" s="50">
        <v>0.76790000000000003</v>
      </c>
      <c r="N468" s="50">
        <v>0.16669999999999999</v>
      </c>
      <c r="O468" s="50">
        <v>5.4999999999999997E-3</v>
      </c>
      <c r="P468" s="50">
        <v>3.44E-2</v>
      </c>
      <c r="Q468" s="50">
        <v>7.4999999999999997E-3</v>
      </c>
      <c r="R468" s="50">
        <v>6.9999999999999999E-4</v>
      </c>
      <c r="S468" s="50">
        <v>4.1000000000000003E-3</v>
      </c>
      <c r="T468" s="50">
        <v>6.9999999999999999E-4</v>
      </c>
      <c r="U468" s="50">
        <v>2.0000000000000001E-4</v>
      </c>
      <c r="V468" s="50">
        <v>0</v>
      </c>
      <c r="W468" s="50">
        <v>0</v>
      </c>
      <c r="X468" s="50">
        <v>0</v>
      </c>
      <c r="Y468" s="51">
        <v>5.3099999999999994E-2</v>
      </c>
      <c r="Z468" s="50">
        <v>4.8099999999999997E-2</v>
      </c>
      <c r="AA468" s="50">
        <v>5.0000000000000001E-3</v>
      </c>
      <c r="AB468" s="52" t="s">
        <v>97</v>
      </c>
      <c r="AC468" s="50">
        <v>1.6318537859007835E-2</v>
      </c>
      <c r="AD468" s="50">
        <v>0.77774151436031336</v>
      </c>
      <c r="AE468" s="50">
        <v>0.15796344647519583</v>
      </c>
      <c r="AF468" s="50">
        <v>2.6109660574412533E-3</v>
      </c>
      <c r="AG468" s="50">
        <v>3.1005221932114881E-2</v>
      </c>
      <c r="AH468" s="50">
        <v>9.4647519582245435E-3</v>
      </c>
      <c r="AI468" s="50">
        <v>1.6318537859007832E-3</v>
      </c>
      <c r="AJ468" s="50">
        <v>2.9373368146214099E-3</v>
      </c>
      <c r="AK468" s="50">
        <v>3.2637075718015666E-4</v>
      </c>
      <c r="AL468" s="50">
        <v>0</v>
      </c>
      <c r="AM468" s="50">
        <v>0</v>
      </c>
      <c r="AN468" s="50">
        <v>0</v>
      </c>
      <c r="AO468" s="50">
        <v>0</v>
      </c>
      <c r="AP468" s="51">
        <v>4.7976501305483032E-2</v>
      </c>
      <c r="AQ468" s="50">
        <v>4.4712793733681463E-2</v>
      </c>
      <c r="AR468" s="53">
        <v>3.2637075718015664E-3</v>
      </c>
    </row>
    <row r="469" spans="2:44" x14ac:dyDescent="0.3">
      <c r="B469" s="36" t="s">
        <v>882</v>
      </c>
      <c r="C469" s="37" t="s">
        <v>745</v>
      </c>
      <c r="D469" s="37" t="s">
        <v>883</v>
      </c>
      <c r="E469" s="37" t="s">
        <v>130</v>
      </c>
      <c r="F469" s="38">
        <v>0.3</v>
      </c>
      <c r="G469" s="39" t="s">
        <v>86</v>
      </c>
      <c r="H469" s="39" t="s">
        <v>79</v>
      </c>
      <c r="I469" s="39">
        <v>2019</v>
      </c>
      <c r="J469" s="37">
        <v>0</v>
      </c>
      <c r="K469" s="37">
        <v>6784</v>
      </c>
      <c r="L469" s="40">
        <v>9.1000000000000004E-3</v>
      </c>
      <c r="M469" s="41">
        <v>0.80549999999999999</v>
      </c>
      <c r="N469" s="41">
        <v>0.14510000000000001</v>
      </c>
      <c r="O469" s="41">
        <v>4.1000000000000003E-3</v>
      </c>
      <c r="P469" s="41">
        <v>0.03</v>
      </c>
      <c r="Q469" s="41">
        <v>3.2000000000000002E-3</v>
      </c>
      <c r="R469" s="41">
        <v>5.0000000000000001E-4</v>
      </c>
      <c r="S469" s="41">
        <v>2.2000000000000001E-3</v>
      </c>
      <c r="T469" s="41">
        <v>2.0000000000000001E-4</v>
      </c>
      <c r="U469" s="41">
        <v>1E-4</v>
      </c>
      <c r="V469" s="41">
        <v>0</v>
      </c>
      <c r="W469" s="41">
        <v>0</v>
      </c>
      <c r="X469" s="41">
        <v>0</v>
      </c>
      <c r="Y469" s="42">
        <v>4.0300000000000002E-2</v>
      </c>
      <c r="Z469" s="41">
        <v>3.78E-2</v>
      </c>
      <c r="AA469" s="41">
        <v>2.5000000000000001E-3</v>
      </c>
      <c r="AB469" s="43" t="s">
        <v>80</v>
      </c>
      <c r="AC469" s="41">
        <v>1.2365376944555246E-2</v>
      </c>
      <c r="AD469" s="41">
        <v>0.85719984044674913</v>
      </c>
      <c r="AE469" s="41">
        <v>0.10889509373753491</v>
      </c>
      <c r="AF469" s="41">
        <v>2.3932987634623054E-3</v>
      </c>
      <c r="AG469" s="41">
        <v>1.4758675708017551E-2</v>
      </c>
      <c r="AH469" s="41">
        <v>3.5899481451934583E-3</v>
      </c>
      <c r="AI469" s="41">
        <v>0</v>
      </c>
      <c r="AJ469" s="41">
        <v>3.9888312724371757E-4</v>
      </c>
      <c r="AK469" s="41">
        <v>3.9888312724371757E-4</v>
      </c>
      <c r="AL469" s="41">
        <v>0</v>
      </c>
      <c r="AM469" s="41">
        <v>0</v>
      </c>
      <c r="AN469" s="41">
        <v>0</v>
      </c>
      <c r="AO469" s="41">
        <v>0</v>
      </c>
      <c r="AP469" s="42">
        <v>2.1539688871160749E-2</v>
      </c>
      <c r="AQ469" s="41">
        <v>2.0741922616673313E-2</v>
      </c>
      <c r="AR469" s="44">
        <v>7.9776625448743513E-4</v>
      </c>
    </row>
    <row r="470" spans="2:44" x14ac:dyDescent="0.3">
      <c r="B470" s="45" t="s">
        <v>884</v>
      </c>
      <c r="C470" s="46" t="s">
        <v>745</v>
      </c>
      <c r="D470" s="46" t="s">
        <v>844</v>
      </c>
      <c r="E470" s="46" t="s">
        <v>77</v>
      </c>
      <c r="F470" s="47">
        <v>0.63</v>
      </c>
      <c r="G470" s="48" t="s">
        <v>78</v>
      </c>
      <c r="H470" s="48" t="s">
        <v>79</v>
      </c>
      <c r="I470" s="48">
        <v>2019</v>
      </c>
      <c r="J470" s="46">
        <v>0</v>
      </c>
      <c r="K470" s="46">
        <v>7174</v>
      </c>
      <c r="L470" s="49">
        <v>1.2500000000000001E-2</v>
      </c>
      <c r="M470" s="50">
        <v>0.75439999999999996</v>
      </c>
      <c r="N470" s="50">
        <v>0.1772</v>
      </c>
      <c r="O470" s="50">
        <v>3.8999999999999998E-3</v>
      </c>
      <c r="P470" s="50">
        <v>3.2599999999999997E-2</v>
      </c>
      <c r="Q470" s="50">
        <v>1.1599999999999999E-2</v>
      </c>
      <c r="R470" s="50">
        <v>4.1999999999999997E-3</v>
      </c>
      <c r="S470" s="50">
        <v>2.7000000000000001E-3</v>
      </c>
      <c r="T470" s="50">
        <v>5.0000000000000001E-4</v>
      </c>
      <c r="U470" s="50">
        <v>2.9999999999999997E-4</v>
      </c>
      <c r="V470" s="50">
        <v>0</v>
      </c>
      <c r="W470" s="50">
        <v>0</v>
      </c>
      <c r="X470" s="50">
        <v>1E-4</v>
      </c>
      <c r="Y470" s="51">
        <v>5.5900000000000005E-2</v>
      </c>
      <c r="Z470" s="50">
        <v>5.2299999999999999E-2</v>
      </c>
      <c r="AA470" s="50">
        <v>3.5999999999999999E-3</v>
      </c>
      <c r="AB470" s="52" t="s">
        <v>97</v>
      </c>
      <c r="AC470" s="50">
        <v>1.9963031423290204E-2</v>
      </c>
      <c r="AD470" s="50">
        <v>0.7626617375231054</v>
      </c>
      <c r="AE470" s="50">
        <v>0.16709796672828095</v>
      </c>
      <c r="AF470" s="50">
        <v>2.5878003696857672E-3</v>
      </c>
      <c r="AG470" s="50">
        <v>2.6617375231053605E-2</v>
      </c>
      <c r="AH470" s="50">
        <v>1.1460258780036968E-2</v>
      </c>
      <c r="AI470" s="50">
        <v>6.284658040665434E-3</v>
      </c>
      <c r="AJ470" s="50">
        <v>1.4787430683918669E-3</v>
      </c>
      <c r="AK470" s="50">
        <v>1.4787430683918669E-3</v>
      </c>
      <c r="AL470" s="50">
        <v>3.6968576709796671E-4</v>
      </c>
      <c r="AM470" s="50">
        <v>0</v>
      </c>
      <c r="AN470" s="50">
        <v>0</v>
      </c>
      <c r="AO470" s="50">
        <v>0</v>
      </c>
      <c r="AP470" s="51">
        <v>5.0277264325323479E-2</v>
      </c>
      <c r="AQ470" s="50">
        <v>4.6950092421441776E-2</v>
      </c>
      <c r="AR470" s="53">
        <v>3.3271719038817003E-3</v>
      </c>
    </row>
    <row r="471" spans="2:44" x14ac:dyDescent="0.3">
      <c r="B471" s="36" t="s">
        <v>885</v>
      </c>
      <c r="C471" s="37" t="s">
        <v>745</v>
      </c>
      <c r="D471" s="37" t="s">
        <v>850</v>
      </c>
      <c r="E471" s="37" t="s">
        <v>199</v>
      </c>
      <c r="F471" s="38">
        <v>0.69</v>
      </c>
      <c r="G471" s="39" t="s">
        <v>86</v>
      </c>
      <c r="H471" s="39" t="s">
        <v>79</v>
      </c>
      <c r="I471" s="39">
        <v>2019</v>
      </c>
      <c r="J471" s="37">
        <v>0</v>
      </c>
      <c r="K471" s="37">
        <v>7907</v>
      </c>
      <c r="L471" s="40">
        <v>1.23E-2</v>
      </c>
      <c r="M471" s="41">
        <v>0.85089999999999999</v>
      </c>
      <c r="N471" s="41">
        <v>0.11219999999999999</v>
      </c>
      <c r="O471" s="41">
        <v>1.9E-3</v>
      </c>
      <c r="P471" s="41">
        <v>1.9300000000000001E-2</v>
      </c>
      <c r="Q471" s="41">
        <v>1E-3</v>
      </c>
      <c r="R471" s="41">
        <v>1E-4</v>
      </c>
      <c r="S471" s="41">
        <v>2.2000000000000001E-3</v>
      </c>
      <c r="T471" s="41">
        <v>1E-4</v>
      </c>
      <c r="U471" s="41">
        <v>0</v>
      </c>
      <c r="V471" s="41">
        <v>0</v>
      </c>
      <c r="W471" s="41">
        <v>0</v>
      </c>
      <c r="X471" s="41">
        <v>0</v>
      </c>
      <c r="Y471" s="42">
        <v>2.46E-2</v>
      </c>
      <c r="Z471" s="41">
        <v>2.23E-2</v>
      </c>
      <c r="AA471" s="41">
        <v>2.3E-3</v>
      </c>
      <c r="AB471" s="43" t="s">
        <v>80</v>
      </c>
      <c r="AC471" s="41">
        <v>1.6684045881126174E-2</v>
      </c>
      <c r="AD471" s="41">
        <v>0.85297184567257556</v>
      </c>
      <c r="AE471" s="41">
        <v>0.10583941605839416</v>
      </c>
      <c r="AF471" s="41">
        <v>5.2137643378519292E-4</v>
      </c>
      <c r="AG471" s="41">
        <v>1.9290928050052138E-2</v>
      </c>
      <c r="AH471" s="41">
        <v>3.1282586027111575E-3</v>
      </c>
      <c r="AI471" s="41">
        <v>5.2137643378519292E-4</v>
      </c>
      <c r="AJ471" s="41">
        <v>1.0427528675703858E-3</v>
      </c>
      <c r="AK471" s="41">
        <v>0</v>
      </c>
      <c r="AL471" s="41">
        <v>0</v>
      </c>
      <c r="AM471" s="41">
        <v>0</v>
      </c>
      <c r="AN471" s="41">
        <v>0</v>
      </c>
      <c r="AO471" s="41">
        <v>0</v>
      </c>
      <c r="AP471" s="42">
        <v>2.4504692387904065E-2</v>
      </c>
      <c r="AQ471" s="41">
        <v>2.346193952033368E-2</v>
      </c>
      <c r="AR471" s="44">
        <v>1.0427528675703858E-3</v>
      </c>
    </row>
    <row r="472" spans="2:44" x14ac:dyDescent="0.3">
      <c r="B472" s="45" t="s">
        <v>886</v>
      </c>
      <c r="C472" s="46" t="s">
        <v>726</v>
      </c>
      <c r="D472" s="46" t="s">
        <v>887</v>
      </c>
      <c r="E472" s="46" t="s">
        <v>85</v>
      </c>
      <c r="F472" s="47">
        <v>0.83</v>
      </c>
      <c r="G472" s="48" t="s">
        <v>86</v>
      </c>
      <c r="H472" s="48" t="s">
        <v>79</v>
      </c>
      <c r="I472" s="48">
        <v>2016</v>
      </c>
      <c r="J472" s="46">
        <v>0</v>
      </c>
      <c r="K472" s="46">
        <v>2962</v>
      </c>
      <c r="L472" s="49">
        <v>6.4000000000000003E-3</v>
      </c>
      <c r="M472" s="50">
        <v>0.86460000000000004</v>
      </c>
      <c r="N472" s="50">
        <v>0.1051</v>
      </c>
      <c r="O472" s="50">
        <v>5.9999999999999995E-4</v>
      </c>
      <c r="P472" s="50">
        <v>1.78E-2</v>
      </c>
      <c r="Q472" s="50">
        <v>2E-3</v>
      </c>
      <c r="R472" s="50">
        <v>0</v>
      </c>
      <c r="S472" s="50">
        <v>3.5000000000000001E-3</v>
      </c>
      <c r="T472" s="50">
        <v>0</v>
      </c>
      <c r="U472" s="50">
        <v>0</v>
      </c>
      <c r="V472" s="50">
        <v>0</v>
      </c>
      <c r="W472" s="50">
        <v>0</v>
      </c>
      <c r="X472" s="50">
        <v>0</v>
      </c>
      <c r="Y472" s="51">
        <v>2.3900000000000001E-2</v>
      </c>
      <c r="Z472" s="50">
        <v>2.0400000000000001E-2</v>
      </c>
      <c r="AA472" s="50">
        <v>3.5000000000000001E-3</v>
      </c>
      <c r="AB472" s="52" t="s">
        <v>80</v>
      </c>
      <c r="AC472" s="50">
        <v>6.3631913852178167E-3</v>
      </c>
      <c r="AD472" s="50">
        <v>0.90112579539892312</v>
      </c>
      <c r="AE472" s="50">
        <v>7.684777288301517E-2</v>
      </c>
      <c r="AF472" s="50">
        <v>0</v>
      </c>
      <c r="AG472" s="50">
        <v>1.2236906510034264E-2</v>
      </c>
      <c r="AH472" s="50">
        <v>1.4684287812041115E-3</v>
      </c>
      <c r="AI472" s="50">
        <v>0</v>
      </c>
      <c r="AJ472" s="50">
        <v>1.9579050416054823E-3</v>
      </c>
      <c r="AK472" s="50">
        <v>0</v>
      </c>
      <c r="AL472" s="50">
        <v>0</v>
      </c>
      <c r="AM472" s="50">
        <v>0</v>
      </c>
      <c r="AN472" s="50">
        <v>0</v>
      </c>
      <c r="AO472" s="50">
        <v>0</v>
      </c>
      <c r="AP472" s="51">
        <v>1.5663240332843859E-2</v>
      </c>
      <c r="AQ472" s="50">
        <v>1.3705335291238374E-2</v>
      </c>
      <c r="AR472" s="53">
        <v>1.9579050416054823E-3</v>
      </c>
    </row>
    <row r="473" spans="2:44" x14ac:dyDescent="0.3">
      <c r="B473" s="36" t="s">
        <v>888</v>
      </c>
      <c r="C473" s="37" t="s">
        <v>726</v>
      </c>
      <c r="D473" s="37" t="s">
        <v>889</v>
      </c>
      <c r="E473" s="37" t="s">
        <v>130</v>
      </c>
      <c r="F473" s="38">
        <v>0.438</v>
      </c>
      <c r="G473" s="39" t="s">
        <v>86</v>
      </c>
      <c r="H473" s="39" t="s">
        <v>79</v>
      </c>
      <c r="I473" s="39">
        <v>2019</v>
      </c>
      <c r="J473" s="37">
        <v>0</v>
      </c>
      <c r="K473" s="37">
        <v>5829</v>
      </c>
      <c r="L473" s="40">
        <v>4.4900000000000002E-2</v>
      </c>
      <c r="M473" s="41">
        <v>0.79239999999999999</v>
      </c>
      <c r="N473" s="41">
        <v>0.1154</v>
      </c>
      <c r="O473" s="41">
        <v>4.1999999999999997E-3</v>
      </c>
      <c r="P473" s="41">
        <v>2.07E-2</v>
      </c>
      <c r="Q473" s="41">
        <v>1.6400000000000001E-2</v>
      </c>
      <c r="R473" s="41">
        <v>2.0000000000000001E-4</v>
      </c>
      <c r="S473" s="41">
        <v>3.8999999999999998E-3</v>
      </c>
      <c r="T473" s="41">
        <v>1.4E-3</v>
      </c>
      <c r="U473" s="41">
        <v>2.9999999999999997E-4</v>
      </c>
      <c r="V473" s="41">
        <v>0</v>
      </c>
      <c r="W473" s="41">
        <v>0</v>
      </c>
      <c r="X473" s="41">
        <v>1E-4</v>
      </c>
      <c r="Y473" s="42">
        <v>4.7200000000000006E-2</v>
      </c>
      <c r="Z473" s="41">
        <v>4.1500000000000002E-2</v>
      </c>
      <c r="AA473" s="41">
        <v>5.7000000000000002E-3</v>
      </c>
      <c r="AB473" s="43" t="s">
        <v>97</v>
      </c>
      <c r="AC473" s="41">
        <v>4.7026279391424619E-2</v>
      </c>
      <c r="AD473" s="41">
        <v>0.79944674965421858</v>
      </c>
      <c r="AE473" s="41">
        <v>8.8520055325034583E-2</v>
      </c>
      <c r="AF473" s="41">
        <v>5.5325034578146614E-3</v>
      </c>
      <c r="AG473" s="41">
        <v>2.9045643153526972E-2</v>
      </c>
      <c r="AH473" s="41">
        <v>1.9363762102351315E-2</v>
      </c>
      <c r="AI473" s="41">
        <v>0</v>
      </c>
      <c r="AJ473" s="41">
        <v>9.6818810511756573E-3</v>
      </c>
      <c r="AK473" s="41">
        <v>0</v>
      </c>
      <c r="AL473" s="41">
        <v>1.3831258644536654E-3</v>
      </c>
      <c r="AM473" s="41">
        <v>0</v>
      </c>
      <c r="AN473" s="41">
        <v>0</v>
      </c>
      <c r="AO473" s="41">
        <v>0</v>
      </c>
      <c r="AP473" s="42">
        <v>6.5006915629322259E-2</v>
      </c>
      <c r="AQ473" s="41">
        <v>5.3941908713692949E-2</v>
      </c>
      <c r="AR473" s="44">
        <v>1.1065006915629323E-2</v>
      </c>
    </row>
    <row r="474" spans="2:44" x14ac:dyDescent="0.3">
      <c r="B474" s="45" t="s">
        <v>890</v>
      </c>
      <c r="C474" s="46" t="s">
        <v>726</v>
      </c>
      <c r="D474" s="46" t="s">
        <v>891</v>
      </c>
      <c r="E474" s="46" t="s">
        <v>130</v>
      </c>
      <c r="F474" s="47">
        <v>0.92</v>
      </c>
      <c r="G474" s="48" t="s">
        <v>78</v>
      </c>
      <c r="H474" s="48" t="s">
        <v>79</v>
      </c>
      <c r="I474" s="48">
        <v>2019</v>
      </c>
      <c r="J474" s="46">
        <v>0</v>
      </c>
      <c r="K474" s="46">
        <v>3650</v>
      </c>
      <c r="L474" s="49">
        <v>0.01</v>
      </c>
      <c r="M474" s="50">
        <v>0.79059999999999997</v>
      </c>
      <c r="N474" s="50">
        <v>0.155</v>
      </c>
      <c r="O474" s="50">
        <v>3.0999999999999999E-3</v>
      </c>
      <c r="P474" s="50">
        <v>3.2300000000000002E-2</v>
      </c>
      <c r="Q474" s="50">
        <v>3.0999999999999999E-3</v>
      </c>
      <c r="R474" s="50">
        <v>4.0000000000000002E-4</v>
      </c>
      <c r="S474" s="50">
        <v>5.0000000000000001E-3</v>
      </c>
      <c r="T474" s="50">
        <v>5.0000000000000001E-4</v>
      </c>
      <c r="U474" s="50">
        <v>2.0000000000000001E-4</v>
      </c>
      <c r="V474" s="50">
        <v>0</v>
      </c>
      <c r="W474" s="50">
        <v>0</v>
      </c>
      <c r="X474" s="50">
        <v>0</v>
      </c>
      <c r="Y474" s="51">
        <v>4.4599999999999994E-2</v>
      </c>
      <c r="Z474" s="50">
        <v>3.8899999999999997E-2</v>
      </c>
      <c r="AA474" s="50">
        <v>5.6999999999999993E-3</v>
      </c>
      <c r="AB474" s="52" t="s">
        <v>80</v>
      </c>
      <c r="AC474" s="50">
        <v>7.3568050446663168E-3</v>
      </c>
      <c r="AD474" s="50">
        <v>0.83236994219653182</v>
      </c>
      <c r="AE474" s="50">
        <v>0.13137151865475566</v>
      </c>
      <c r="AF474" s="50">
        <v>2.1019442984760903E-3</v>
      </c>
      <c r="AG474" s="50">
        <v>2.0493956910141883E-2</v>
      </c>
      <c r="AH474" s="50">
        <v>2.1019442984760903E-3</v>
      </c>
      <c r="AI474" s="50">
        <v>0</v>
      </c>
      <c r="AJ474" s="50">
        <v>3.6784025223331584E-3</v>
      </c>
      <c r="AK474" s="50">
        <v>0</v>
      </c>
      <c r="AL474" s="50">
        <v>5.2548607461902258E-4</v>
      </c>
      <c r="AM474" s="50">
        <v>0</v>
      </c>
      <c r="AN474" s="50">
        <v>0</v>
      </c>
      <c r="AO474" s="50">
        <v>0</v>
      </c>
      <c r="AP474" s="51">
        <v>2.8901734104046239E-2</v>
      </c>
      <c r="AQ474" s="50">
        <v>2.4697845507094061E-2</v>
      </c>
      <c r="AR474" s="53">
        <v>4.2038885969521806E-3</v>
      </c>
    </row>
    <row r="475" spans="2:44" x14ac:dyDescent="0.3">
      <c r="B475" s="36" t="s">
        <v>892</v>
      </c>
      <c r="C475" s="37" t="s">
        <v>736</v>
      </c>
      <c r="D475" s="37" t="s">
        <v>893</v>
      </c>
      <c r="E475" s="37" t="s">
        <v>130</v>
      </c>
      <c r="F475" s="38">
        <v>2.2999999999999998</v>
      </c>
      <c r="G475" s="39" t="s">
        <v>86</v>
      </c>
      <c r="H475" s="39" t="s">
        <v>87</v>
      </c>
      <c r="I475" s="39">
        <v>2017</v>
      </c>
      <c r="J475" s="37">
        <v>0</v>
      </c>
      <c r="K475" s="37">
        <v>1860</v>
      </c>
      <c r="L475" s="40">
        <v>2.3599999999999999E-2</v>
      </c>
      <c r="M475" s="41">
        <v>0.71930000000000005</v>
      </c>
      <c r="N475" s="41">
        <v>0.19700000000000001</v>
      </c>
      <c r="O475" s="41">
        <v>4.4999999999999997E-3</v>
      </c>
      <c r="P475" s="41">
        <v>3.9199999999999999E-2</v>
      </c>
      <c r="Q475" s="41">
        <v>9.2999999999999992E-3</v>
      </c>
      <c r="R475" s="41">
        <v>8.0000000000000004E-4</v>
      </c>
      <c r="S475" s="41">
        <v>5.4999999999999997E-3</v>
      </c>
      <c r="T475" s="41">
        <v>8.9999999999999998E-4</v>
      </c>
      <c r="U475" s="41">
        <v>0</v>
      </c>
      <c r="V475" s="41">
        <v>0</v>
      </c>
      <c r="W475" s="41">
        <v>0</v>
      </c>
      <c r="X475" s="41">
        <v>0</v>
      </c>
      <c r="Y475" s="42">
        <v>6.019999999999999E-2</v>
      </c>
      <c r="Z475" s="41">
        <v>5.3799999999999994E-2</v>
      </c>
      <c r="AA475" s="41">
        <v>6.3999999999999994E-3</v>
      </c>
      <c r="AB475" s="43" t="s">
        <v>80</v>
      </c>
      <c r="AC475" s="41">
        <v>1.5971606033717833E-2</v>
      </c>
      <c r="AD475" s="41">
        <v>0.74977817213842057</v>
      </c>
      <c r="AE475" s="41">
        <v>0.18367346938775511</v>
      </c>
      <c r="AF475" s="41">
        <v>2.6619343389529724E-3</v>
      </c>
      <c r="AG475" s="41">
        <v>3.4605146406388641E-2</v>
      </c>
      <c r="AH475" s="41">
        <v>7.0984915705412602E-3</v>
      </c>
      <c r="AI475" s="41">
        <v>1.7746228926353151E-3</v>
      </c>
      <c r="AJ475" s="41">
        <v>4.4365572315882874E-3</v>
      </c>
      <c r="AK475" s="41">
        <v>0</v>
      </c>
      <c r="AL475" s="41">
        <v>0</v>
      </c>
      <c r="AM475" s="41">
        <v>0</v>
      </c>
      <c r="AN475" s="41">
        <v>0</v>
      </c>
      <c r="AO475" s="41">
        <v>0</v>
      </c>
      <c r="AP475" s="42">
        <v>5.0576752440106482E-2</v>
      </c>
      <c r="AQ475" s="41">
        <v>4.6140195208518191E-2</v>
      </c>
      <c r="AR475" s="44">
        <v>4.4365572315882874E-3</v>
      </c>
    </row>
    <row r="476" spans="2:44" x14ac:dyDescent="0.3">
      <c r="B476" s="45" t="s">
        <v>894</v>
      </c>
      <c r="C476" s="46" t="s">
        <v>736</v>
      </c>
      <c r="D476" s="46" t="s">
        <v>893</v>
      </c>
      <c r="E476" s="46" t="s">
        <v>85</v>
      </c>
      <c r="F476" s="47">
        <v>4.25</v>
      </c>
      <c r="G476" s="48" t="s">
        <v>86</v>
      </c>
      <c r="H476" s="48" t="s">
        <v>87</v>
      </c>
      <c r="I476" s="48">
        <v>2017</v>
      </c>
      <c r="J476" s="46">
        <v>0</v>
      </c>
      <c r="K476" s="46">
        <v>4097</v>
      </c>
      <c r="L476" s="49">
        <v>1.7299999999999999E-2</v>
      </c>
      <c r="M476" s="50">
        <v>0.72889999999999999</v>
      </c>
      <c r="N476" s="50">
        <v>0.20019999999999999</v>
      </c>
      <c r="O476" s="50">
        <v>5.4999999999999997E-3</v>
      </c>
      <c r="P476" s="50">
        <v>3.4700000000000002E-2</v>
      </c>
      <c r="Q476" s="50">
        <v>6.7000000000000002E-3</v>
      </c>
      <c r="R476" s="50">
        <v>6.9999999999999999E-4</v>
      </c>
      <c r="S476" s="50">
        <v>5.1999999999999998E-3</v>
      </c>
      <c r="T476" s="50">
        <v>8.0000000000000004E-4</v>
      </c>
      <c r="U476" s="50">
        <v>0</v>
      </c>
      <c r="V476" s="50">
        <v>0</v>
      </c>
      <c r="W476" s="50">
        <v>0</v>
      </c>
      <c r="X476" s="50">
        <v>0</v>
      </c>
      <c r="Y476" s="51">
        <v>5.3600000000000002E-2</v>
      </c>
      <c r="Z476" s="50">
        <v>4.7599999999999996E-2</v>
      </c>
      <c r="AA476" s="50">
        <v>6.0000000000000001E-3</v>
      </c>
      <c r="AB476" s="52" t="s">
        <v>80</v>
      </c>
      <c r="AC476" s="50">
        <v>1.4563106796116505E-2</v>
      </c>
      <c r="AD476" s="50">
        <v>0.75728155339805825</v>
      </c>
      <c r="AE476" s="50">
        <v>0.18755516328331862</v>
      </c>
      <c r="AF476" s="50">
        <v>8.8261253309797002E-4</v>
      </c>
      <c r="AG476" s="50">
        <v>3.3097969991173877E-2</v>
      </c>
      <c r="AH476" s="50">
        <v>2.6478375992939102E-3</v>
      </c>
      <c r="AI476" s="50">
        <v>0</v>
      </c>
      <c r="AJ476" s="50">
        <v>3.5304501323918801E-3</v>
      </c>
      <c r="AK476" s="50">
        <v>4.4130626654898501E-4</v>
      </c>
      <c r="AL476" s="50">
        <v>0</v>
      </c>
      <c r="AM476" s="50">
        <v>0</v>
      </c>
      <c r="AN476" s="50">
        <v>0</v>
      </c>
      <c r="AO476" s="50">
        <v>0</v>
      </c>
      <c r="AP476" s="51">
        <v>4.060017652250663E-2</v>
      </c>
      <c r="AQ476" s="50">
        <v>3.6628420123565764E-2</v>
      </c>
      <c r="AR476" s="53">
        <v>3.9717563989408655E-3</v>
      </c>
    </row>
    <row r="477" spans="2:44" x14ac:dyDescent="0.3">
      <c r="B477" s="36" t="s">
        <v>895</v>
      </c>
      <c r="C477" s="37" t="s">
        <v>736</v>
      </c>
      <c r="D477" s="37" t="s">
        <v>226</v>
      </c>
      <c r="E477" s="37" t="s">
        <v>85</v>
      </c>
      <c r="F477" s="38">
        <v>1.4</v>
      </c>
      <c r="G477" s="39" t="s">
        <v>86</v>
      </c>
      <c r="H477" s="39" t="s">
        <v>87</v>
      </c>
      <c r="I477" s="39">
        <v>2017</v>
      </c>
      <c r="J477" s="37">
        <v>0</v>
      </c>
      <c r="K477" s="37">
        <v>2355</v>
      </c>
      <c r="L477" s="40">
        <v>1.44E-2</v>
      </c>
      <c r="M477" s="41">
        <v>0.74099999999999999</v>
      </c>
      <c r="N477" s="41">
        <v>0.19389999999999999</v>
      </c>
      <c r="O477" s="41">
        <v>5.7999999999999996E-3</v>
      </c>
      <c r="P477" s="41">
        <v>3.6200000000000003E-2</v>
      </c>
      <c r="Q477" s="41">
        <v>3.3999999999999998E-3</v>
      </c>
      <c r="R477" s="41">
        <v>5.0000000000000001E-4</v>
      </c>
      <c r="S477" s="41">
        <v>3.5999999999999999E-3</v>
      </c>
      <c r="T477" s="41">
        <v>1E-3</v>
      </c>
      <c r="U477" s="41">
        <v>0</v>
      </c>
      <c r="V477" s="41">
        <v>0</v>
      </c>
      <c r="W477" s="41">
        <v>0</v>
      </c>
      <c r="X477" s="41">
        <v>0</v>
      </c>
      <c r="Y477" s="42">
        <v>5.0500000000000003E-2</v>
      </c>
      <c r="Z477" s="41">
        <v>4.5900000000000003E-2</v>
      </c>
      <c r="AA477" s="41">
        <v>4.5999999999999999E-3</v>
      </c>
      <c r="AB477" s="43" t="s">
        <v>80</v>
      </c>
      <c r="AC477" s="41">
        <v>1.0630220197418374E-2</v>
      </c>
      <c r="AD477" s="41">
        <v>0.76689445709946846</v>
      </c>
      <c r="AE477" s="41">
        <v>0.18147304479878512</v>
      </c>
      <c r="AF477" s="41">
        <v>7.5930144267274111E-4</v>
      </c>
      <c r="AG477" s="41">
        <v>3.3409263477600606E-2</v>
      </c>
      <c r="AH477" s="41">
        <v>2.2779043280182231E-3</v>
      </c>
      <c r="AI477" s="41">
        <v>0</v>
      </c>
      <c r="AJ477" s="41">
        <v>3.0372057706909645E-3</v>
      </c>
      <c r="AK477" s="41">
        <v>1.5186028853454822E-3</v>
      </c>
      <c r="AL477" s="41">
        <v>0</v>
      </c>
      <c r="AM477" s="41">
        <v>0</v>
      </c>
      <c r="AN477" s="41">
        <v>0</v>
      </c>
      <c r="AO477" s="41">
        <v>0</v>
      </c>
      <c r="AP477" s="42">
        <v>4.1002277904328019E-2</v>
      </c>
      <c r="AQ477" s="41">
        <v>3.644646924829157E-2</v>
      </c>
      <c r="AR477" s="44">
        <v>4.5558086560364471E-3</v>
      </c>
    </row>
    <row r="478" spans="2:44" x14ac:dyDescent="0.3">
      <c r="B478" s="45" t="s">
        <v>896</v>
      </c>
      <c r="C478" s="46" t="s">
        <v>897</v>
      </c>
      <c r="D478" s="46" t="s">
        <v>226</v>
      </c>
      <c r="E478" s="46" t="s">
        <v>85</v>
      </c>
      <c r="F478" s="47">
        <v>4.1100000000000003</v>
      </c>
      <c r="G478" s="48" t="s">
        <v>86</v>
      </c>
      <c r="H478" s="48" t="s">
        <v>87</v>
      </c>
      <c r="I478" s="48">
        <v>2017</v>
      </c>
      <c r="J478" s="46">
        <v>0</v>
      </c>
      <c r="K478" s="46">
        <v>780</v>
      </c>
      <c r="L478" s="49">
        <v>2.53E-2</v>
      </c>
      <c r="M478" s="50">
        <v>0.70799999999999996</v>
      </c>
      <c r="N478" s="50">
        <v>0.20610000000000001</v>
      </c>
      <c r="O478" s="50">
        <v>1.9E-3</v>
      </c>
      <c r="P478" s="50">
        <v>3.4299999999999997E-2</v>
      </c>
      <c r="Q478" s="50">
        <v>9.1999999999999998E-3</v>
      </c>
      <c r="R478" s="50">
        <v>1.09E-2</v>
      </c>
      <c r="S478" s="50">
        <v>3.0999999999999999E-3</v>
      </c>
      <c r="T478" s="50">
        <v>1.1999999999999999E-3</v>
      </c>
      <c r="U478" s="50">
        <v>0</v>
      </c>
      <c r="V478" s="50">
        <v>0</v>
      </c>
      <c r="W478" s="50">
        <v>0</v>
      </c>
      <c r="X478" s="50">
        <v>0</v>
      </c>
      <c r="Y478" s="51">
        <v>6.0599999999999994E-2</v>
      </c>
      <c r="Z478" s="50">
        <v>5.6299999999999996E-2</v>
      </c>
      <c r="AA478" s="50">
        <v>4.3E-3</v>
      </c>
      <c r="AB478" s="52" t="s">
        <v>97</v>
      </c>
      <c r="AC478" s="50">
        <v>4.0625000000000001E-2</v>
      </c>
      <c r="AD478" s="50">
        <v>0.69374999999999998</v>
      </c>
      <c r="AE478" s="50">
        <v>0.22500000000000001</v>
      </c>
      <c r="AF478" s="50">
        <v>0</v>
      </c>
      <c r="AG478" s="50">
        <v>3.4375000000000003E-2</v>
      </c>
      <c r="AH478" s="50">
        <v>3.1250000000000002E-3</v>
      </c>
      <c r="AI478" s="50">
        <v>3.1250000000000002E-3</v>
      </c>
      <c r="AJ478" s="50">
        <v>0</v>
      </c>
      <c r="AK478" s="50">
        <v>0</v>
      </c>
      <c r="AL478" s="50">
        <v>0</v>
      </c>
      <c r="AM478" s="50">
        <v>0</v>
      </c>
      <c r="AN478" s="50">
        <v>0</v>
      </c>
      <c r="AO478" s="50">
        <v>0</v>
      </c>
      <c r="AP478" s="51">
        <v>4.0625000000000008E-2</v>
      </c>
      <c r="AQ478" s="50">
        <v>4.0625000000000008E-2</v>
      </c>
      <c r="AR478" s="53">
        <v>0</v>
      </c>
    </row>
    <row r="479" spans="2:44" x14ac:dyDescent="0.3">
      <c r="B479" s="36" t="s">
        <v>898</v>
      </c>
      <c r="C479" s="37" t="s">
        <v>897</v>
      </c>
      <c r="D479" s="37" t="s">
        <v>899</v>
      </c>
      <c r="E479" s="37" t="s">
        <v>130</v>
      </c>
      <c r="F479" s="38">
        <v>0.98</v>
      </c>
      <c r="G479" s="39" t="s">
        <v>86</v>
      </c>
      <c r="H479" s="39" t="s">
        <v>87</v>
      </c>
      <c r="I479" s="39">
        <v>2017</v>
      </c>
      <c r="J479" s="37">
        <v>0</v>
      </c>
      <c r="K479" s="37">
        <v>1131</v>
      </c>
      <c r="L479" s="40">
        <v>2.1100000000000001E-2</v>
      </c>
      <c r="M479" s="41">
        <v>0.69169999999999998</v>
      </c>
      <c r="N479" s="41">
        <v>0.21079999999999999</v>
      </c>
      <c r="O479" s="41">
        <v>4.7000000000000002E-3</v>
      </c>
      <c r="P479" s="41">
        <v>3.7400000000000003E-2</v>
      </c>
      <c r="Q479" s="41">
        <v>1.9099999999999999E-2</v>
      </c>
      <c r="R479" s="41">
        <v>6.7999999999999996E-3</v>
      </c>
      <c r="S479" s="41">
        <v>5.4999999999999997E-3</v>
      </c>
      <c r="T479" s="41">
        <v>2.8E-3</v>
      </c>
      <c r="U479" s="41">
        <v>0</v>
      </c>
      <c r="V479" s="41">
        <v>0</v>
      </c>
      <c r="W479" s="41">
        <v>0</v>
      </c>
      <c r="X479" s="41">
        <v>0</v>
      </c>
      <c r="Y479" s="42">
        <v>7.6300000000000007E-2</v>
      </c>
      <c r="Z479" s="41">
        <v>6.8000000000000005E-2</v>
      </c>
      <c r="AA479" s="41">
        <v>8.3000000000000001E-3</v>
      </c>
      <c r="AB479" s="43" t="s">
        <v>80</v>
      </c>
      <c r="AC479" s="41">
        <v>1.8803418803418803E-2</v>
      </c>
      <c r="AD479" s="41">
        <v>0.6974358974358974</v>
      </c>
      <c r="AE479" s="41">
        <v>0.22393162393162394</v>
      </c>
      <c r="AF479" s="41">
        <v>1.7094017094017094E-3</v>
      </c>
      <c r="AG479" s="41">
        <v>4.4444444444444446E-2</v>
      </c>
      <c r="AH479" s="41">
        <v>1.0256410256410256E-2</v>
      </c>
      <c r="AI479" s="41">
        <v>3.4188034188034188E-3</v>
      </c>
      <c r="AJ479" s="41">
        <v>0</v>
      </c>
      <c r="AK479" s="41">
        <v>0</v>
      </c>
      <c r="AL479" s="41">
        <v>0</v>
      </c>
      <c r="AM479" s="41">
        <v>0</v>
      </c>
      <c r="AN479" s="41">
        <v>0</v>
      </c>
      <c r="AO479" s="41">
        <v>0</v>
      </c>
      <c r="AP479" s="42">
        <v>5.9829059829059832E-2</v>
      </c>
      <c r="AQ479" s="41">
        <v>5.9829059829059832E-2</v>
      </c>
      <c r="AR479" s="44">
        <v>0</v>
      </c>
    </row>
    <row r="480" spans="2:44" x14ac:dyDescent="0.3">
      <c r="B480" s="45" t="s">
        <v>900</v>
      </c>
      <c r="C480" s="46" t="s">
        <v>897</v>
      </c>
      <c r="D480" s="46" t="s">
        <v>226</v>
      </c>
      <c r="E480" s="46" t="s">
        <v>85</v>
      </c>
      <c r="F480" s="47">
        <v>8.64</v>
      </c>
      <c r="G480" s="48" t="s">
        <v>86</v>
      </c>
      <c r="H480" s="48" t="s">
        <v>87</v>
      </c>
      <c r="I480" s="48">
        <v>2017</v>
      </c>
      <c r="J480" s="46">
        <v>0</v>
      </c>
      <c r="K480" s="46">
        <v>2106</v>
      </c>
      <c r="L480" s="49">
        <v>1.6799999999999999E-2</v>
      </c>
      <c r="M480" s="50">
        <v>0.7208</v>
      </c>
      <c r="N480" s="50">
        <v>0.20219999999999999</v>
      </c>
      <c r="O480" s="50">
        <v>4.4000000000000003E-3</v>
      </c>
      <c r="P480" s="50">
        <v>4.0599999999999997E-2</v>
      </c>
      <c r="Q480" s="50">
        <v>8.6999999999999994E-3</v>
      </c>
      <c r="R480" s="50">
        <v>6.9999999999999999E-4</v>
      </c>
      <c r="S480" s="50">
        <v>4.4000000000000003E-3</v>
      </c>
      <c r="T480" s="50">
        <v>1.4E-3</v>
      </c>
      <c r="U480" s="50">
        <v>0</v>
      </c>
      <c r="V480" s="50">
        <v>0</v>
      </c>
      <c r="W480" s="50">
        <v>0</v>
      </c>
      <c r="X480" s="50">
        <v>0</v>
      </c>
      <c r="Y480" s="51">
        <v>6.0199999999999997E-2</v>
      </c>
      <c r="Z480" s="50">
        <v>5.4399999999999997E-2</v>
      </c>
      <c r="AA480" s="50">
        <v>5.8000000000000005E-3</v>
      </c>
      <c r="AB480" s="52" t="s">
        <v>80</v>
      </c>
      <c r="AC480" s="50">
        <v>1.2448132780082987E-2</v>
      </c>
      <c r="AD480" s="50">
        <v>0.76597510373443989</v>
      </c>
      <c r="AE480" s="50">
        <v>0.18091286307053941</v>
      </c>
      <c r="AF480" s="50">
        <v>0</v>
      </c>
      <c r="AG480" s="50">
        <v>3.4024896265560163E-2</v>
      </c>
      <c r="AH480" s="50">
        <v>2.4896265560165973E-3</v>
      </c>
      <c r="AI480" s="50">
        <v>0</v>
      </c>
      <c r="AJ480" s="50">
        <v>2.4896265560165973E-3</v>
      </c>
      <c r="AK480" s="50">
        <v>1.6597510373443983E-3</v>
      </c>
      <c r="AL480" s="50">
        <v>0</v>
      </c>
      <c r="AM480" s="50">
        <v>0</v>
      </c>
      <c r="AN480" s="50">
        <v>0</v>
      </c>
      <c r="AO480" s="50">
        <v>0</v>
      </c>
      <c r="AP480" s="51">
        <v>4.0663900414937754E-2</v>
      </c>
      <c r="AQ480" s="50">
        <v>3.6514522821576759E-2</v>
      </c>
      <c r="AR480" s="53">
        <v>4.1493775933609959E-3</v>
      </c>
    </row>
    <row r="481" spans="2:44" x14ac:dyDescent="0.3">
      <c r="B481" s="36" t="s">
        <v>901</v>
      </c>
      <c r="C481" s="37" t="s">
        <v>790</v>
      </c>
      <c r="D481" s="37" t="s">
        <v>899</v>
      </c>
      <c r="E481" s="37" t="s">
        <v>199</v>
      </c>
      <c r="F481" s="38">
        <v>0.23</v>
      </c>
      <c r="G481" s="39" t="s">
        <v>86</v>
      </c>
      <c r="H481" s="39" t="s">
        <v>87</v>
      </c>
      <c r="I481" s="39">
        <v>2017</v>
      </c>
      <c r="J481" s="37">
        <v>0</v>
      </c>
      <c r="K481" s="37">
        <v>1599</v>
      </c>
      <c r="L481" s="40">
        <v>2.4E-2</v>
      </c>
      <c r="M481" s="41">
        <v>0.63729999999999998</v>
      </c>
      <c r="N481" s="41">
        <v>0.2084</v>
      </c>
      <c r="O481" s="41">
        <v>1.8E-3</v>
      </c>
      <c r="P481" s="41">
        <v>3.49E-2</v>
      </c>
      <c r="Q481" s="41">
        <v>6.6600000000000006E-2</v>
      </c>
      <c r="R481" s="41">
        <v>1.8700000000000001E-2</v>
      </c>
      <c r="S481" s="41">
        <v>5.1999999999999998E-3</v>
      </c>
      <c r="T481" s="41">
        <v>3.2000000000000002E-3</v>
      </c>
      <c r="U481" s="41">
        <v>0</v>
      </c>
      <c r="V481" s="41">
        <v>0</v>
      </c>
      <c r="W481" s="41">
        <v>0</v>
      </c>
      <c r="X481" s="41">
        <v>0</v>
      </c>
      <c r="Y481" s="42">
        <v>0.13040000000000002</v>
      </c>
      <c r="Z481" s="41">
        <v>0.122</v>
      </c>
      <c r="AA481" s="41">
        <v>8.3999999999999995E-3</v>
      </c>
      <c r="AB481" s="43" t="s">
        <v>97</v>
      </c>
      <c r="AC481" s="41">
        <v>1.1299435028248588E-2</v>
      </c>
      <c r="AD481" s="41">
        <v>0.65112994350282483</v>
      </c>
      <c r="AE481" s="41">
        <v>0.19350282485875706</v>
      </c>
      <c r="AF481" s="41">
        <v>2.8248587570621469E-3</v>
      </c>
      <c r="AG481" s="41">
        <v>2.9661016949152543E-2</v>
      </c>
      <c r="AH481" s="41">
        <v>8.050847457627118E-2</v>
      </c>
      <c r="AI481" s="41">
        <v>1.977401129943503E-2</v>
      </c>
      <c r="AJ481" s="41">
        <v>8.4745762711864406E-3</v>
      </c>
      <c r="AK481" s="41">
        <v>2.8248587570621469E-3</v>
      </c>
      <c r="AL481" s="41">
        <v>0</v>
      </c>
      <c r="AM481" s="41">
        <v>0</v>
      </c>
      <c r="AN481" s="41">
        <v>0</v>
      </c>
      <c r="AO481" s="41">
        <v>0</v>
      </c>
      <c r="AP481" s="42">
        <v>0.1440677966101695</v>
      </c>
      <c r="AQ481" s="41">
        <v>0.1327683615819209</v>
      </c>
      <c r="AR481" s="44">
        <v>1.1299435028248588E-2</v>
      </c>
    </row>
    <row r="482" spans="2:44" x14ac:dyDescent="0.3">
      <c r="B482" s="45" t="s">
        <v>902</v>
      </c>
      <c r="C482" s="46" t="s">
        <v>790</v>
      </c>
      <c r="D482" s="46" t="s">
        <v>209</v>
      </c>
      <c r="E482" s="46" t="s">
        <v>186</v>
      </c>
      <c r="F482" s="47">
        <v>1.08</v>
      </c>
      <c r="G482" s="48" t="s">
        <v>86</v>
      </c>
      <c r="H482" s="48" t="s">
        <v>87</v>
      </c>
      <c r="I482" s="48">
        <v>2017</v>
      </c>
      <c r="J482" s="46">
        <v>0</v>
      </c>
      <c r="K482" s="46">
        <v>4676</v>
      </c>
      <c r="L482" s="49">
        <v>1.9300000000000001E-2</v>
      </c>
      <c r="M482" s="50">
        <v>0.73880000000000001</v>
      </c>
      <c r="N482" s="50">
        <v>0.193</v>
      </c>
      <c r="O482" s="50">
        <v>3.5999999999999999E-3</v>
      </c>
      <c r="P482" s="50">
        <v>3.7600000000000001E-2</v>
      </c>
      <c r="Q482" s="50">
        <v>1.4E-3</v>
      </c>
      <c r="R482" s="50">
        <v>1E-4</v>
      </c>
      <c r="S482" s="50">
        <v>5.1999999999999998E-3</v>
      </c>
      <c r="T482" s="50">
        <v>8.0000000000000004E-4</v>
      </c>
      <c r="U482" s="50">
        <v>0</v>
      </c>
      <c r="V482" s="50">
        <v>0</v>
      </c>
      <c r="W482" s="50">
        <v>0</v>
      </c>
      <c r="X482" s="50">
        <v>0</v>
      </c>
      <c r="Y482" s="51">
        <v>4.87E-2</v>
      </c>
      <c r="Z482" s="50">
        <v>4.2700000000000002E-2</v>
      </c>
      <c r="AA482" s="50">
        <v>6.0000000000000001E-3</v>
      </c>
      <c r="AB482" s="52" t="s">
        <v>80</v>
      </c>
      <c r="AC482" s="50">
        <v>2.096924510717614E-2</v>
      </c>
      <c r="AD482" s="50">
        <v>0.75163094128611374</v>
      </c>
      <c r="AE482" s="50">
        <v>0.18359739049394222</v>
      </c>
      <c r="AF482" s="50">
        <v>3.727865796831314E-3</v>
      </c>
      <c r="AG482" s="50">
        <v>3.6346691519105315E-2</v>
      </c>
      <c r="AH482" s="50">
        <v>4.6598322460391424E-4</v>
      </c>
      <c r="AI482" s="50">
        <v>0</v>
      </c>
      <c r="AJ482" s="50">
        <v>3.2618825722273998E-3</v>
      </c>
      <c r="AK482" s="50">
        <v>0</v>
      </c>
      <c r="AL482" s="50">
        <v>0</v>
      </c>
      <c r="AM482" s="50">
        <v>0</v>
      </c>
      <c r="AN482" s="50">
        <v>0</v>
      </c>
      <c r="AO482" s="50">
        <v>0</v>
      </c>
      <c r="AP482" s="51">
        <v>4.3802423112767941E-2</v>
      </c>
      <c r="AQ482" s="50">
        <v>4.0540540540540543E-2</v>
      </c>
      <c r="AR482" s="53">
        <v>3.2618825722273998E-3</v>
      </c>
    </row>
    <row r="483" spans="2:44" x14ac:dyDescent="0.3">
      <c r="B483" s="36" t="s">
        <v>903</v>
      </c>
      <c r="C483" s="37" t="s">
        <v>790</v>
      </c>
      <c r="D483" s="37" t="s">
        <v>904</v>
      </c>
      <c r="E483" s="37" t="s">
        <v>77</v>
      </c>
      <c r="F483" s="38">
        <v>0.31</v>
      </c>
      <c r="G483" s="39" t="s">
        <v>86</v>
      </c>
      <c r="H483" s="39" t="s">
        <v>87</v>
      </c>
      <c r="I483" s="39">
        <v>2017</v>
      </c>
      <c r="J483" s="37">
        <v>0</v>
      </c>
      <c r="K483" s="37">
        <v>1739</v>
      </c>
      <c r="L483" s="40">
        <v>9.5999999999999992E-3</v>
      </c>
      <c r="M483" s="41">
        <v>0.71930000000000005</v>
      </c>
      <c r="N483" s="41">
        <v>0.19189999999999999</v>
      </c>
      <c r="O483" s="41">
        <v>6.1999999999999998E-3</v>
      </c>
      <c r="P483" s="41">
        <v>4.3099999999999999E-2</v>
      </c>
      <c r="Q483" s="41">
        <v>1.24E-2</v>
      </c>
      <c r="R483" s="41">
        <v>0</v>
      </c>
      <c r="S483" s="41">
        <v>1.32E-2</v>
      </c>
      <c r="T483" s="41">
        <v>3.3999999999999998E-3</v>
      </c>
      <c r="U483" s="41">
        <v>8.9999999999999998E-4</v>
      </c>
      <c r="V483" s="41">
        <v>0</v>
      </c>
      <c r="W483" s="41">
        <v>0</v>
      </c>
      <c r="X483" s="41">
        <v>0</v>
      </c>
      <c r="Y483" s="42">
        <v>7.9199999999999993E-2</v>
      </c>
      <c r="Z483" s="41">
        <v>6.1699999999999998E-2</v>
      </c>
      <c r="AA483" s="41">
        <v>1.7500000000000002E-2</v>
      </c>
      <c r="AB483" s="43" t="s">
        <v>80</v>
      </c>
      <c r="AC483" s="41">
        <v>7.1684587813620072E-3</v>
      </c>
      <c r="AD483" s="41">
        <v>0.79091995221027478</v>
      </c>
      <c r="AE483" s="41">
        <v>0.15531660692951016</v>
      </c>
      <c r="AF483" s="41">
        <v>0</v>
      </c>
      <c r="AG483" s="41">
        <v>2.986857825567503E-2</v>
      </c>
      <c r="AH483" s="41">
        <v>3.5842293906810036E-3</v>
      </c>
      <c r="AI483" s="41">
        <v>0</v>
      </c>
      <c r="AJ483" s="41">
        <v>1.1947431302270013E-2</v>
      </c>
      <c r="AK483" s="41">
        <v>0</v>
      </c>
      <c r="AL483" s="41">
        <v>1.1947431302270011E-3</v>
      </c>
      <c r="AM483" s="41">
        <v>0</v>
      </c>
      <c r="AN483" s="41">
        <v>0</v>
      </c>
      <c r="AO483" s="41">
        <v>0</v>
      </c>
      <c r="AP483" s="42">
        <v>4.6594982078853049E-2</v>
      </c>
      <c r="AQ483" s="41">
        <v>3.3452807646356032E-2</v>
      </c>
      <c r="AR483" s="44">
        <v>1.3142174432497013E-2</v>
      </c>
    </row>
    <row r="484" spans="2:44" x14ac:dyDescent="0.3">
      <c r="B484" s="45" t="s">
        <v>905</v>
      </c>
      <c r="C484" s="46" t="s">
        <v>790</v>
      </c>
      <c r="D484" s="46" t="s">
        <v>893</v>
      </c>
      <c r="E484" s="46" t="s">
        <v>130</v>
      </c>
      <c r="F484" s="47">
        <v>0.81</v>
      </c>
      <c r="G484" s="48" t="s">
        <v>86</v>
      </c>
      <c r="H484" s="48" t="s">
        <v>87</v>
      </c>
      <c r="I484" s="48">
        <v>2017</v>
      </c>
      <c r="J484" s="46">
        <v>0</v>
      </c>
      <c r="K484" s="46">
        <v>3398</v>
      </c>
      <c r="L484" s="49">
        <v>1.2999999999999999E-2</v>
      </c>
      <c r="M484" s="50">
        <v>0.74729999999999996</v>
      </c>
      <c r="N484" s="50">
        <v>0.19650000000000001</v>
      </c>
      <c r="O484" s="50">
        <v>1.6999999999999999E-3</v>
      </c>
      <c r="P484" s="50">
        <v>3.3399999999999999E-2</v>
      </c>
      <c r="Q484" s="50">
        <v>2.8E-3</v>
      </c>
      <c r="R484" s="50">
        <v>0</v>
      </c>
      <c r="S484" s="50">
        <v>4.7999999999999996E-3</v>
      </c>
      <c r="T484" s="50">
        <v>2.9999999999999997E-4</v>
      </c>
      <c r="U484" s="50">
        <v>0</v>
      </c>
      <c r="V484" s="50">
        <v>0</v>
      </c>
      <c r="W484" s="50">
        <v>0</v>
      </c>
      <c r="X484" s="50">
        <v>0</v>
      </c>
      <c r="Y484" s="51">
        <v>4.2999999999999997E-2</v>
      </c>
      <c r="Z484" s="50">
        <v>3.7899999999999996E-2</v>
      </c>
      <c r="AA484" s="50">
        <v>5.0999999999999995E-3</v>
      </c>
      <c r="AB484" s="52" t="s">
        <v>80</v>
      </c>
      <c r="AC484" s="50">
        <v>7.7105575326215899E-3</v>
      </c>
      <c r="AD484" s="50">
        <v>0.78113879003558717</v>
      </c>
      <c r="AE484" s="50">
        <v>0.17497034400948991</v>
      </c>
      <c r="AF484" s="50">
        <v>0</v>
      </c>
      <c r="AG484" s="50">
        <v>3.3214709371292998E-2</v>
      </c>
      <c r="AH484" s="50">
        <v>0</v>
      </c>
      <c r="AI484" s="50">
        <v>0</v>
      </c>
      <c r="AJ484" s="50">
        <v>2.3724792408066431E-3</v>
      </c>
      <c r="AK484" s="50">
        <v>0</v>
      </c>
      <c r="AL484" s="50">
        <v>5.9311981020166078E-4</v>
      </c>
      <c r="AM484" s="50">
        <v>0</v>
      </c>
      <c r="AN484" s="50">
        <v>0</v>
      </c>
      <c r="AO484" s="50">
        <v>0</v>
      </c>
      <c r="AP484" s="51">
        <v>3.6180308422301299E-2</v>
      </c>
      <c r="AQ484" s="50">
        <v>3.3214709371292998E-2</v>
      </c>
      <c r="AR484" s="53">
        <v>2.9655990510083037E-3</v>
      </c>
    </row>
    <row r="485" spans="2:44" x14ac:dyDescent="0.3">
      <c r="B485" s="36" t="s">
        <v>906</v>
      </c>
      <c r="C485" s="37" t="s">
        <v>790</v>
      </c>
      <c r="D485" s="37" t="s">
        <v>893</v>
      </c>
      <c r="E485" s="37" t="s">
        <v>130</v>
      </c>
      <c r="F485" s="38">
        <v>1.77</v>
      </c>
      <c r="G485" s="39" t="s">
        <v>86</v>
      </c>
      <c r="H485" s="39" t="s">
        <v>87</v>
      </c>
      <c r="I485" s="39">
        <v>2017</v>
      </c>
      <c r="J485" s="37">
        <v>0</v>
      </c>
      <c r="K485" s="37">
        <v>2839</v>
      </c>
      <c r="L485" s="40">
        <v>1.37E-2</v>
      </c>
      <c r="M485" s="41">
        <v>0.71309999999999996</v>
      </c>
      <c r="N485" s="41">
        <v>0.22750000000000001</v>
      </c>
      <c r="O485" s="41">
        <v>2.0999999999999999E-3</v>
      </c>
      <c r="P485" s="41">
        <v>3.5099999999999999E-2</v>
      </c>
      <c r="Q485" s="41">
        <v>2.8E-3</v>
      </c>
      <c r="R485" s="41">
        <v>4.0000000000000002E-4</v>
      </c>
      <c r="S485" s="41">
        <v>4.8999999999999998E-3</v>
      </c>
      <c r="T485" s="41">
        <v>4.0000000000000002E-4</v>
      </c>
      <c r="U485" s="41">
        <v>0</v>
      </c>
      <c r="V485" s="41">
        <v>0</v>
      </c>
      <c r="W485" s="41">
        <v>0</v>
      </c>
      <c r="X485" s="41">
        <v>0</v>
      </c>
      <c r="Y485" s="42">
        <v>4.5699999999999991E-2</v>
      </c>
      <c r="Z485" s="41">
        <v>4.0399999999999991E-2</v>
      </c>
      <c r="AA485" s="41">
        <v>5.3E-3</v>
      </c>
      <c r="AB485" s="43" t="s">
        <v>80</v>
      </c>
      <c r="AC485" s="41">
        <v>1.1873350923482849E-2</v>
      </c>
      <c r="AD485" s="41">
        <v>0.74076517150395782</v>
      </c>
      <c r="AE485" s="41">
        <v>0.20844327176781002</v>
      </c>
      <c r="AF485" s="41">
        <v>0</v>
      </c>
      <c r="AG485" s="41">
        <v>3.430079155672823E-2</v>
      </c>
      <c r="AH485" s="41">
        <v>0</v>
      </c>
      <c r="AI485" s="41">
        <v>6.5963060686015829E-4</v>
      </c>
      <c r="AJ485" s="41">
        <v>3.9577836411609502E-3</v>
      </c>
      <c r="AK485" s="41">
        <v>0</v>
      </c>
      <c r="AL485" s="41">
        <v>0</v>
      </c>
      <c r="AM485" s="41">
        <v>0</v>
      </c>
      <c r="AN485" s="41">
        <v>0</v>
      </c>
      <c r="AO485" s="41">
        <v>0</v>
      </c>
      <c r="AP485" s="42">
        <v>3.8918205804749341E-2</v>
      </c>
      <c r="AQ485" s="41">
        <v>3.4960422163588391E-2</v>
      </c>
      <c r="AR485" s="44">
        <v>3.9577836411609502E-3</v>
      </c>
    </row>
    <row r="486" spans="2:44" x14ac:dyDescent="0.3">
      <c r="B486" s="45" t="s">
        <v>907</v>
      </c>
      <c r="C486" s="46" t="s">
        <v>790</v>
      </c>
      <c r="D486" s="46" t="s">
        <v>908</v>
      </c>
      <c r="E486" s="46" t="s">
        <v>121</v>
      </c>
      <c r="F486" s="47">
        <v>0.78</v>
      </c>
      <c r="G486" s="48" t="s">
        <v>86</v>
      </c>
      <c r="H486" s="48" t="s">
        <v>87</v>
      </c>
      <c r="I486" s="48">
        <v>2017</v>
      </c>
      <c r="J486" s="46">
        <v>0</v>
      </c>
      <c r="K486" s="46">
        <v>2557</v>
      </c>
      <c r="L486" s="49">
        <v>1.55E-2</v>
      </c>
      <c r="M486" s="50">
        <v>0.746</v>
      </c>
      <c r="N486" s="50">
        <v>0.1925</v>
      </c>
      <c r="O486" s="50">
        <v>1.8E-3</v>
      </c>
      <c r="P486" s="50">
        <v>3.56E-2</v>
      </c>
      <c r="Q486" s="50">
        <v>3.0000000000000001E-3</v>
      </c>
      <c r="R486" s="50">
        <v>0</v>
      </c>
      <c r="S486" s="50">
        <v>5.4999999999999997E-3</v>
      </c>
      <c r="T486" s="50">
        <v>1E-4</v>
      </c>
      <c r="U486" s="50">
        <v>0</v>
      </c>
      <c r="V486" s="50">
        <v>0</v>
      </c>
      <c r="W486" s="50">
        <v>0</v>
      </c>
      <c r="X486" s="50">
        <v>0</v>
      </c>
      <c r="Y486" s="51">
        <v>4.6000000000000006E-2</v>
      </c>
      <c r="Z486" s="50">
        <v>4.0400000000000005E-2</v>
      </c>
      <c r="AA486" s="50">
        <v>5.5999999999999999E-3</v>
      </c>
      <c r="AB486" s="52" t="s">
        <v>80</v>
      </c>
      <c r="AC486" s="50">
        <v>1.5267175572519083E-2</v>
      </c>
      <c r="AD486" s="50">
        <v>0.77798982188295163</v>
      </c>
      <c r="AE486" s="50">
        <v>0.16857506361323155</v>
      </c>
      <c r="AF486" s="50">
        <v>6.3613231552162855E-4</v>
      </c>
      <c r="AG486" s="50">
        <v>3.3078880407124679E-2</v>
      </c>
      <c r="AH486" s="50">
        <v>2.5445292620865142E-3</v>
      </c>
      <c r="AI486" s="50">
        <v>0</v>
      </c>
      <c r="AJ486" s="50">
        <v>1.9083969465648854E-3</v>
      </c>
      <c r="AK486" s="50">
        <v>0</v>
      </c>
      <c r="AL486" s="50">
        <v>0</v>
      </c>
      <c r="AM486" s="50">
        <v>0</v>
      </c>
      <c r="AN486" s="50">
        <v>0</v>
      </c>
      <c r="AO486" s="50">
        <v>0</v>
      </c>
      <c r="AP486" s="51">
        <v>3.8167938931297711E-2</v>
      </c>
      <c r="AQ486" s="50">
        <v>3.6259541984732822E-2</v>
      </c>
      <c r="AR486" s="53">
        <v>1.9083969465648854E-3</v>
      </c>
    </row>
    <row r="487" spans="2:44" x14ac:dyDescent="0.3">
      <c r="B487" s="36" t="s">
        <v>909</v>
      </c>
      <c r="C487" s="37" t="s">
        <v>790</v>
      </c>
      <c r="D487" s="37" t="s">
        <v>910</v>
      </c>
      <c r="E487" s="37" t="s">
        <v>85</v>
      </c>
      <c r="F487" s="38">
        <v>0.45</v>
      </c>
      <c r="G487" s="39" t="s">
        <v>86</v>
      </c>
      <c r="H487" s="39" t="s">
        <v>87</v>
      </c>
      <c r="I487" s="39">
        <v>2017</v>
      </c>
      <c r="J487" s="37">
        <v>0</v>
      </c>
      <c r="K487" s="37">
        <v>2336</v>
      </c>
      <c r="L487" s="40">
        <v>1.7100000000000001E-2</v>
      </c>
      <c r="M487" s="41">
        <v>0.76819999999999999</v>
      </c>
      <c r="N487" s="41">
        <v>0.17219999999999999</v>
      </c>
      <c r="O487" s="41">
        <v>1.8E-3</v>
      </c>
      <c r="P487" s="41">
        <v>2.7E-2</v>
      </c>
      <c r="Q487" s="41">
        <v>8.2000000000000007E-3</v>
      </c>
      <c r="R487" s="41">
        <v>5.0000000000000001E-4</v>
      </c>
      <c r="S487" s="41">
        <v>4.5999999999999999E-3</v>
      </c>
      <c r="T487" s="41">
        <v>4.0000000000000002E-4</v>
      </c>
      <c r="U487" s="41">
        <v>1E-4</v>
      </c>
      <c r="V487" s="41">
        <v>0</v>
      </c>
      <c r="W487" s="41">
        <v>0</v>
      </c>
      <c r="X487" s="41">
        <v>0</v>
      </c>
      <c r="Y487" s="42">
        <v>4.2599999999999999E-2</v>
      </c>
      <c r="Z487" s="41">
        <v>3.7499999999999999E-2</v>
      </c>
      <c r="AA487" s="41">
        <v>5.1000000000000004E-3</v>
      </c>
      <c r="AB487" s="43" t="s">
        <v>80</v>
      </c>
      <c r="AC487" s="41">
        <v>1.2705530642750373E-2</v>
      </c>
      <c r="AD487" s="41">
        <v>0.80493273542600896</v>
      </c>
      <c r="AE487" s="41">
        <v>0.15844544095665172</v>
      </c>
      <c r="AF487" s="41">
        <v>7.4738415545590436E-4</v>
      </c>
      <c r="AG487" s="41">
        <v>2.2421524663677129E-2</v>
      </c>
      <c r="AH487" s="41">
        <v>7.4738415545590436E-4</v>
      </c>
      <c r="AI487" s="41">
        <v>0</v>
      </c>
      <c r="AJ487" s="41">
        <v>0</v>
      </c>
      <c r="AK487" s="41">
        <v>0</v>
      </c>
      <c r="AL487" s="41">
        <v>0</v>
      </c>
      <c r="AM487" s="41">
        <v>0</v>
      </c>
      <c r="AN487" s="41">
        <v>0</v>
      </c>
      <c r="AO487" s="41">
        <v>0</v>
      </c>
      <c r="AP487" s="42">
        <v>2.391629297458894E-2</v>
      </c>
      <c r="AQ487" s="41">
        <v>2.391629297458894E-2</v>
      </c>
      <c r="AR487" s="44">
        <v>0</v>
      </c>
    </row>
    <row r="488" spans="2:44" x14ac:dyDescent="0.3">
      <c r="B488" s="45" t="s">
        <v>911</v>
      </c>
      <c r="C488" s="46" t="s">
        <v>694</v>
      </c>
      <c r="D488" s="46" t="s">
        <v>904</v>
      </c>
      <c r="E488" s="46" t="s">
        <v>130</v>
      </c>
      <c r="F488" s="47">
        <v>1.8</v>
      </c>
      <c r="G488" s="48" t="s">
        <v>86</v>
      </c>
      <c r="H488" s="48" t="s">
        <v>87</v>
      </c>
      <c r="I488" s="48">
        <v>2017</v>
      </c>
      <c r="J488" s="46">
        <v>0</v>
      </c>
      <c r="K488" s="46">
        <v>1895</v>
      </c>
      <c r="L488" s="49">
        <v>1.7399999999999999E-2</v>
      </c>
      <c r="M488" s="50">
        <v>0.75919999999999999</v>
      </c>
      <c r="N488" s="50">
        <v>0.17249999999999999</v>
      </c>
      <c r="O488" s="50">
        <v>3.8999999999999998E-3</v>
      </c>
      <c r="P488" s="50">
        <v>2.5000000000000001E-2</v>
      </c>
      <c r="Q488" s="50">
        <v>8.2000000000000007E-3</v>
      </c>
      <c r="R488" s="50">
        <v>0</v>
      </c>
      <c r="S488" s="50">
        <v>1.0500000000000001E-2</v>
      </c>
      <c r="T488" s="50">
        <v>3.3E-3</v>
      </c>
      <c r="U488" s="50">
        <v>0</v>
      </c>
      <c r="V488" s="50">
        <v>0</v>
      </c>
      <c r="W488" s="50">
        <v>0</v>
      </c>
      <c r="X488" s="50">
        <v>0</v>
      </c>
      <c r="Y488" s="51">
        <v>5.0900000000000001E-2</v>
      </c>
      <c r="Z488" s="50">
        <v>3.7100000000000001E-2</v>
      </c>
      <c r="AA488" s="50">
        <v>1.38E-2</v>
      </c>
      <c r="AB488" s="52" t="s">
        <v>80</v>
      </c>
      <c r="AC488" s="50">
        <v>2.0809248554913295E-2</v>
      </c>
      <c r="AD488" s="50">
        <v>0.80578034682080923</v>
      </c>
      <c r="AE488" s="50">
        <v>0.14104046242774568</v>
      </c>
      <c r="AF488" s="50">
        <v>3.4682080924855491E-3</v>
      </c>
      <c r="AG488" s="50">
        <v>1.2716763005780347E-2</v>
      </c>
      <c r="AH488" s="50">
        <v>3.4682080924855491E-3</v>
      </c>
      <c r="AI488" s="50">
        <v>0</v>
      </c>
      <c r="AJ488" s="50">
        <v>1.1560693641618497E-2</v>
      </c>
      <c r="AK488" s="50">
        <v>1.1560693641618498E-3</v>
      </c>
      <c r="AL488" s="50">
        <v>0</v>
      </c>
      <c r="AM488" s="50">
        <v>0</v>
      </c>
      <c r="AN488" s="50">
        <v>0</v>
      </c>
      <c r="AO488" s="50">
        <v>0</v>
      </c>
      <c r="AP488" s="51">
        <v>3.236994219653179E-2</v>
      </c>
      <c r="AQ488" s="50">
        <v>1.9653179190751442E-2</v>
      </c>
      <c r="AR488" s="53">
        <v>1.2716763005780346E-2</v>
      </c>
    </row>
    <row r="489" spans="2:44" x14ac:dyDescent="0.3">
      <c r="B489" s="36" t="s">
        <v>912</v>
      </c>
      <c r="C489" s="37" t="s">
        <v>736</v>
      </c>
      <c r="D489" s="37" t="s">
        <v>893</v>
      </c>
      <c r="E489" s="37" t="s">
        <v>186</v>
      </c>
      <c r="F489" s="38">
        <v>6.4</v>
      </c>
      <c r="G489" s="39" t="s">
        <v>86</v>
      </c>
      <c r="H489" s="39" t="s">
        <v>87</v>
      </c>
      <c r="I489" s="39">
        <v>2017</v>
      </c>
      <c r="J489" s="37">
        <v>0</v>
      </c>
      <c r="K489" s="37">
        <v>1321</v>
      </c>
      <c r="L489" s="40">
        <v>1.43E-2</v>
      </c>
      <c r="M489" s="41">
        <v>0.74850000000000005</v>
      </c>
      <c r="N489" s="41">
        <v>0.18390000000000001</v>
      </c>
      <c r="O489" s="41">
        <v>7.0000000000000001E-3</v>
      </c>
      <c r="P489" s="41">
        <v>3.1099999999999999E-2</v>
      </c>
      <c r="Q489" s="41">
        <v>5.7999999999999996E-3</v>
      </c>
      <c r="R489" s="41">
        <v>1.9E-3</v>
      </c>
      <c r="S489" s="41">
        <v>5.4999999999999997E-3</v>
      </c>
      <c r="T489" s="41">
        <v>2.0999999999999999E-3</v>
      </c>
      <c r="U489" s="41">
        <v>0</v>
      </c>
      <c r="V489" s="41">
        <v>0</v>
      </c>
      <c r="W489" s="41">
        <v>0</v>
      </c>
      <c r="X489" s="41">
        <v>0</v>
      </c>
      <c r="Y489" s="42">
        <v>5.3399999999999996E-2</v>
      </c>
      <c r="Z489" s="41">
        <v>4.58E-2</v>
      </c>
      <c r="AA489" s="41">
        <v>7.5999999999999991E-3</v>
      </c>
      <c r="AB489" s="43" t="s">
        <v>97</v>
      </c>
      <c r="AC489" s="41">
        <v>9.6930533117932146E-3</v>
      </c>
      <c r="AD489" s="41">
        <v>0.7512116316639742</v>
      </c>
      <c r="AE489" s="41">
        <v>0.1938610662358643</v>
      </c>
      <c r="AF489" s="41">
        <v>0</v>
      </c>
      <c r="AG489" s="41">
        <v>3.5541195476575124E-2</v>
      </c>
      <c r="AH489" s="41">
        <v>3.2310177705977385E-3</v>
      </c>
      <c r="AI489" s="41">
        <v>1.6155088852988692E-3</v>
      </c>
      <c r="AJ489" s="41">
        <v>3.2310177705977385E-3</v>
      </c>
      <c r="AK489" s="41">
        <v>1.6155088852988692E-3</v>
      </c>
      <c r="AL489" s="41">
        <v>0</v>
      </c>
      <c r="AM489" s="41">
        <v>0</v>
      </c>
      <c r="AN489" s="41">
        <v>0</v>
      </c>
      <c r="AO489" s="41">
        <v>0</v>
      </c>
      <c r="AP489" s="42">
        <v>4.5234248788368348E-2</v>
      </c>
      <c r="AQ489" s="41">
        <v>4.0387722132471736E-2</v>
      </c>
      <c r="AR489" s="44">
        <v>4.8465266558966082E-3</v>
      </c>
    </row>
    <row r="490" spans="2:44" x14ac:dyDescent="0.3">
      <c r="B490" s="45" t="s">
        <v>913</v>
      </c>
      <c r="C490" s="46" t="s">
        <v>704</v>
      </c>
      <c r="D490" s="46" t="s">
        <v>914</v>
      </c>
      <c r="E490" s="46" t="s">
        <v>85</v>
      </c>
      <c r="F490" s="47">
        <v>1.0900000000000001</v>
      </c>
      <c r="G490" s="48" t="s">
        <v>86</v>
      </c>
      <c r="H490" s="48" t="s">
        <v>79</v>
      </c>
      <c r="I490" s="48">
        <v>2016</v>
      </c>
      <c r="J490" s="46">
        <v>0</v>
      </c>
      <c r="K490" s="46">
        <v>6331</v>
      </c>
      <c r="L490" s="49">
        <v>1.3599999999999999E-2</v>
      </c>
      <c r="M490" s="50">
        <v>0.72960000000000003</v>
      </c>
      <c r="N490" s="50">
        <v>0.20050000000000001</v>
      </c>
      <c r="O490" s="50">
        <v>2.7000000000000001E-3</v>
      </c>
      <c r="P490" s="50">
        <v>4.1599999999999998E-2</v>
      </c>
      <c r="Q490" s="50">
        <v>1.8E-3</v>
      </c>
      <c r="R490" s="50">
        <v>0</v>
      </c>
      <c r="S490" s="50">
        <v>9.7999999999999997E-3</v>
      </c>
      <c r="T490" s="50">
        <v>2.9999999999999997E-4</v>
      </c>
      <c r="U490" s="50">
        <v>0</v>
      </c>
      <c r="V490" s="50">
        <v>0</v>
      </c>
      <c r="W490" s="50">
        <v>0</v>
      </c>
      <c r="X490" s="50">
        <v>0</v>
      </c>
      <c r="Y490" s="51">
        <v>5.6200000000000007E-2</v>
      </c>
      <c r="Z490" s="50">
        <v>4.6100000000000002E-2</v>
      </c>
      <c r="AA490" s="50">
        <v>1.01E-2</v>
      </c>
      <c r="AB490" s="52" t="s">
        <v>80</v>
      </c>
      <c r="AC490" s="50">
        <v>1.1572226656025539E-2</v>
      </c>
      <c r="AD490" s="50">
        <v>0.74700718276137268</v>
      </c>
      <c r="AE490" s="50">
        <v>0.18954509177972864</v>
      </c>
      <c r="AF490" s="50">
        <v>0</v>
      </c>
      <c r="AG490" s="50">
        <v>4.0702314445331206E-2</v>
      </c>
      <c r="AH490" s="50">
        <v>1.1971268954509178E-3</v>
      </c>
      <c r="AI490" s="50">
        <v>0</v>
      </c>
      <c r="AJ490" s="50">
        <v>9.9760574620909818E-3</v>
      </c>
      <c r="AK490" s="50">
        <v>0</v>
      </c>
      <c r="AL490" s="50">
        <v>0</v>
      </c>
      <c r="AM490" s="50">
        <v>0</v>
      </c>
      <c r="AN490" s="50">
        <v>0</v>
      </c>
      <c r="AO490" s="50">
        <v>0</v>
      </c>
      <c r="AP490" s="51">
        <v>5.18754988028731E-2</v>
      </c>
      <c r="AQ490" s="50">
        <v>4.189944134078212E-2</v>
      </c>
      <c r="AR490" s="53">
        <v>9.9760574620909818E-3</v>
      </c>
    </row>
    <row r="491" spans="2:44" x14ac:dyDescent="0.3">
      <c r="B491" s="36" t="s">
        <v>915</v>
      </c>
      <c r="C491" s="37" t="s">
        <v>704</v>
      </c>
      <c r="D491" s="37" t="s">
        <v>916</v>
      </c>
      <c r="E491" s="37" t="s">
        <v>85</v>
      </c>
      <c r="F491" s="38">
        <v>0.55000000000000004</v>
      </c>
      <c r="G491" s="39" t="s">
        <v>86</v>
      </c>
      <c r="H491" s="39" t="s">
        <v>79</v>
      </c>
      <c r="I491" s="39">
        <v>2019</v>
      </c>
      <c r="J491" s="37">
        <v>0</v>
      </c>
      <c r="K491" s="37">
        <v>4626</v>
      </c>
      <c r="L491" s="40">
        <v>1.24E-2</v>
      </c>
      <c r="M491" s="41">
        <v>0.74550000000000005</v>
      </c>
      <c r="N491" s="41">
        <v>0.18870000000000001</v>
      </c>
      <c r="O491" s="41">
        <v>2.0999999999999999E-3</v>
      </c>
      <c r="P491" s="41">
        <v>4.1300000000000003E-2</v>
      </c>
      <c r="Q491" s="41">
        <v>1.8E-3</v>
      </c>
      <c r="R491" s="41">
        <v>1E-4</v>
      </c>
      <c r="S491" s="41">
        <v>7.4999999999999997E-3</v>
      </c>
      <c r="T491" s="41">
        <v>5.0000000000000001E-4</v>
      </c>
      <c r="U491" s="41">
        <v>0</v>
      </c>
      <c r="V491" s="41">
        <v>0</v>
      </c>
      <c r="W491" s="41">
        <v>0</v>
      </c>
      <c r="X491" s="41">
        <v>0</v>
      </c>
      <c r="Y491" s="42">
        <v>5.3300000000000007E-2</v>
      </c>
      <c r="Z491" s="41">
        <v>4.5300000000000007E-2</v>
      </c>
      <c r="AA491" s="41">
        <v>8.0000000000000002E-3</v>
      </c>
      <c r="AB491" s="43" t="s">
        <v>97</v>
      </c>
      <c r="AC491" s="41">
        <v>1.2015292190060076E-2</v>
      </c>
      <c r="AD491" s="41">
        <v>0.7618787547788094</v>
      </c>
      <c r="AE491" s="41">
        <v>0.18951392681594756</v>
      </c>
      <c r="AF491" s="41">
        <v>5.461496450027307E-4</v>
      </c>
      <c r="AG491" s="41">
        <v>2.6761332605133806E-2</v>
      </c>
      <c r="AH491" s="41">
        <v>4.3691971600218456E-3</v>
      </c>
      <c r="AI491" s="41">
        <v>0</v>
      </c>
      <c r="AJ491" s="41">
        <v>3.8230475150191155E-3</v>
      </c>
      <c r="AK491" s="41">
        <v>1.0922992900054614E-3</v>
      </c>
      <c r="AL491" s="41">
        <v>0</v>
      </c>
      <c r="AM491" s="41">
        <v>0</v>
      </c>
      <c r="AN491" s="41">
        <v>0</v>
      </c>
      <c r="AO491" s="41">
        <v>0</v>
      </c>
      <c r="AP491" s="42">
        <v>3.6592026215182961E-2</v>
      </c>
      <c r="AQ491" s="41">
        <v>3.1676679410158386E-2</v>
      </c>
      <c r="AR491" s="44">
        <v>4.9153468050245766E-3</v>
      </c>
    </row>
    <row r="492" spans="2:44" x14ac:dyDescent="0.3">
      <c r="B492" s="45" t="s">
        <v>917</v>
      </c>
      <c r="C492" s="46" t="s">
        <v>704</v>
      </c>
      <c r="D492" s="46" t="s">
        <v>918</v>
      </c>
      <c r="E492" s="46" t="s">
        <v>85</v>
      </c>
      <c r="F492" s="47">
        <v>0.06</v>
      </c>
      <c r="G492" s="48" t="s">
        <v>86</v>
      </c>
      <c r="H492" s="48" t="s">
        <v>79</v>
      </c>
      <c r="I492" s="48">
        <v>2016</v>
      </c>
      <c r="J492" s="46">
        <v>0</v>
      </c>
      <c r="K492" s="46">
        <v>4229</v>
      </c>
      <c r="L492" s="49">
        <v>1.23E-2</v>
      </c>
      <c r="M492" s="50">
        <v>0.72270000000000001</v>
      </c>
      <c r="N492" s="50">
        <v>0.2132</v>
      </c>
      <c r="O492" s="50">
        <v>1.1000000000000001E-3</v>
      </c>
      <c r="P492" s="50">
        <v>4.1200000000000001E-2</v>
      </c>
      <c r="Q492" s="50">
        <v>2.2000000000000001E-3</v>
      </c>
      <c r="R492" s="50">
        <v>2.9999999999999997E-4</v>
      </c>
      <c r="S492" s="50">
        <v>6.7000000000000002E-3</v>
      </c>
      <c r="T492" s="50">
        <v>2.9999999999999997E-4</v>
      </c>
      <c r="U492" s="50">
        <v>0</v>
      </c>
      <c r="V492" s="50">
        <v>0</v>
      </c>
      <c r="W492" s="50">
        <v>0</v>
      </c>
      <c r="X492" s="50">
        <v>0</v>
      </c>
      <c r="Y492" s="51">
        <v>5.1799999999999999E-2</v>
      </c>
      <c r="Z492" s="50">
        <v>4.48E-2</v>
      </c>
      <c r="AA492" s="50">
        <v>7.0000000000000001E-3</v>
      </c>
      <c r="AB492" s="52" t="s">
        <v>80</v>
      </c>
      <c r="AC492" s="50">
        <v>1.0954616588419406E-2</v>
      </c>
      <c r="AD492" s="50">
        <v>0.76160667709963481</v>
      </c>
      <c r="AE492" s="50">
        <v>0.1872717788210746</v>
      </c>
      <c r="AF492" s="50">
        <v>0</v>
      </c>
      <c r="AG492" s="50">
        <v>3.2342201356285863E-2</v>
      </c>
      <c r="AH492" s="50">
        <v>1.0432968179447052E-3</v>
      </c>
      <c r="AI492" s="50">
        <v>0</v>
      </c>
      <c r="AJ492" s="50">
        <v>6.2597809076682318E-3</v>
      </c>
      <c r="AK492" s="50">
        <v>5.2164840897235261E-4</v>
      </c>
      <c r="AL492" s="50">
        <v>0</v>
      </c>
      <c r="AM492" s="50">
        <v>0</v>
      </c>
      <c r="AN492" s="50">
        <v>0</v>
      </c>
      <c r="AO492" s="50">
        <v>0</v>
      </c>
      <c r="AP492" s="51">
        <v>4.0166927490871154E-2</v>
      </c>
      <c r="AQ492" s="50">
        <v>3.3385498174230567E-2</v>
      </c>
      <c r="AR492" s="53">
        <v>6.7814293166405847E-3</v>
      </c>
    </row>
    <row r="493" spans="2:44" x14ac:dyDescent="0.3">
      <c r="B493" s="36" t="s">
        <v>919</v>
      </c>
      <c r="C493" s="37" t="s">
        <v>724</v>
      </c>
      <c r="D493" s="37" t="s">
        <v>743</v>
      </c>
      <c r="E493" s="37" t="s">
        <v>95</v>
      </c>
      <c r="F493" s="38">
        <v>2.29</v>
      </c>
      <c r="G493" s="39" t="s">
        <v>78</v>
      </c>
      <c r="H493" s="39" t="s">
        <v>87</v>
      </c>
      <c r="I493" s="39">
        <v>2018</v>
      </c>
      <c r="J493" s="37">
        <v>0</v>
      </c>
      <c r="K493" s="37">
        <v>4907</v>
      </c>
      <c r="L493" s="40">
        <v>1.7899999999999999E-2</v>
      </c>
      <c r="M493" s="41">
        <v>0.74219999999999997</v>
      </c>
      <c r="N493" s="41">
        <v>0.17119999999999999</v>
      </c>
      <c r="O493" s="41">
        <v>1.15E-2</v>
      </c>
      <c r="P493" s="41">
        <v>3.4799999999999998E-2</v>
      </c>
      <c r="Q493" s="41">
        <v>6.4999999999999997E-3</v>
      </c>
      <c r="R493" s="41">
        <v>1E-3</v>
      </c>
      <c r="S493" s="41">
        <v>9.1000000000000004E-3</v>
      </c>
      <c r="T493" s="41">
        <v>4.7000000000000002E-3</v>
      </c>
      <c r="U493" s="41">
        <v>1E-3</v>
      </c>
      <c r="V493" s="41">
        <v>0</v>
      </c>
      <c r="W493" s="41">
        <v>1E-4</v>
      </c>
      <c r="X493" s="41">
        <v>1E-4</v>
      </c>
      <c r="Y493" s="42">
        <v>6.88E-2</v>
      </c>
      <c r="Z493" s="41">
        <v>5.3799999999999994E-2</v>
      </c>
      <c r="AA493" s="41">
        <v>1.4999999999999999E-2</v>
      </c>
      <c r="AB493" s="43" t="s">
        <v>80</v>
      </c>
      <c r="AC493" s="41">
        <v>9.5821133883417613E-3</v>
      </c>
      <c r="AD493" s="41">
        <v>0.80196965664093689</v>
      </c>
      <c r="AE493" s="41">
        <v>0.15198296513175405</v>
      </c>
      <c r="AF493" s="41">
        <v>5.0572265105137074E-3</v>
      </c>
      <c r="AG493" s="41">
        <v>1.9962736225712003E-2</v>
      </c>
      <c r="AH493" s="41">
        <v>4.5248868778280547E-3</v>
      </c>
      <c r="AI493" s="41">
        <v>0</v>
      </c>
      <c r="AJ493" s="41">
        <v>4.7910566941708806E-3</v>
      </c>
      <c r="AK493" s="41">
        <v>1.8631887143997872E-3</v>
      </c>
      <c r="AL493" s="41">
        <v>2.6616981634282674E-4</v>
      </c>
      <c r="AM493" s="41">
        <v>0</v>
      </c>
      <c r="AN493" s="41">
        <v>0</v>
      </c>
      <c r="AO493" s="41">
        <v>0</v>
      </c>
      <c r="AP493" s="42">
        <v>3.6465264838967254E-2</v>
      </c>
      <c r="AQ493" s="41">
        <v>2.9544849614053768E-2</v>
      </c>
      <c r="AR493" s="44">
        <v>6.920415224913495E-3</v>
      </c>
    </row>
    <row r="494" spans="2:44" x14ac:dyDescent="0.3">
      <c r="B494" s="45" t="s">
        <v>920</v>
      </c>
      <c r="C494" s="46" t="s">
        <v>718</v>
      </c>
      <c r="D494" s="46" t="s">
        <v>743</v>
      </c>
      <c r="E494" s="46" t="s">
        <v>95</v>
      </c>
      <c r="F494" s="47">
        <v>1.78</v>
      </c>
      <c r="G494" s="48" t="s">
        <v>96</v>
      </c>
      <c r="H494" s="48" t="s">
        <v>79</v>
      </c>
      <c r="I494" s="48">
        <v>2016</v>
      </c>
      <c r="J494" s="46">
        <v>0</v>
      </c>
      <c r="K494" s="46">
        <v>6206</v>
      </c>
      <c r="L494" s="49">
        <v>9.7999999999999997E-3</v>
      </c>
      <c r="M494" s="50">
        <v>0.76219999999999999</v>
      </c>
      <c r="N494" s="50">
        <v>0.1724</v>
      </c>
      <c r="O494" s="50">
        <v>4.0000000000000001E-3</v>
      </c>
      <c r="P494" s="50">
        <v>4.4299999999999999E-2</v>
      </c>
      <c r="Q494" s="50">
        <v>3.2000000000000002E-3</v>
      </c>
      <c r="R494" s="50">
        <v>1E-4</v>
      </c>
      <c r="S494" s="50">
        <v>2.8999999999999998E-3</v>
      </c>
      <c r="T494" s="50">
        <v>1E-3</v>
      </c>
      <c r="U494" s="50">
        <v>1E-4</v>
      </c>
      <c r="V494" s="50">
        <v>0</v>
      </c>
      <c r="W494" s="50">
        <v>0</v>
      </c>
      <c r="X494" s="50">
        <v>0</v>
      </c>
      <c r="Y494" s="51">
        <v>5.5600000000000004E-2</v>
      </c>
      <c r="Z494" s="50">
        <v>5.16E-2</v>
      </c>
      <c r="AA494" s="50">
        <v>4.0000000000000001E-3</v>
      </c>
      <c r="AB494" s="52" t="s">
        <v>80</v>
      </c>
      <c r="AC494" s="50">
        <v>1.4022331861854065E-2</v>
      </c>
      <c r="AD494" s="50">
        <v>0.81147753830173985</v>
      </c>
      <c r="AE494" s="50">
        <v>0.14489742923915866</v>
      </c>
      <c r="AF494" s="50">
        <v>5.1934562451311347E-4</v>
      </c>
      <c r="AG494" s="50">
        <v>2.5707608413399117E-2</v>
      </c>
      <c r="AH494" s="50">
        <v>1.5580368735393405E-3</v>
      </c>
      <c r="AI494" s="50">
        <v>0</v>
      </c>
      <c r="AJ494" s="50">
        <v>1.5580368735393405E-3</v>
      </c>
      <c r="AK494" s="50">
        <v>2.5967281225655674E-4</v>
      </c>
      <c r="AL494" s="50">
        <v>0</v>
      </c>
      <c r="AM494" s="50">
        <v>0</v>
      </c>
      <c r="AN494" s="50">
        <v>0</v>
      </c>
      <c r="AO494" s="50">
        <v>0</v>
      </c>
      <c r="AP494" s="51">
        <v>2.9602700597247466E-2</v>
      </c>
      <c r="AQ494" s="50">
        <v>2.7784990911451569E-2</v>
      </c>
      <c r="AR494" s="53">
        <v>1.8177096857958973E-3</v>
      </c>
    </row>
    <row r="495" spans="2:44" x14ac:dyDescent="0.3">
      <c r="B495" s="36" t="s">
        <v>921</v>
      </c>
      <c r="C495" s="37" t="s">
        <v>694</v>
      </c>
      <c r="D495" s="37" t="s">
        <v>904</v>
      </c>
      <c r="E495" s="37" t="s">
        <v>130</v>
      </c>
      <c r="F495" s="38">
        <v>0.3</v>
      </c>
      <c r="G495" s="39" t="s">
        <v>86</v>
      </c>
      <c r="H495" s="39" t="s">
        <v>87</v>
      </c>
      <c r="I495" s="39">
        <v>2017</v>
      </c>
      <c r="J495" s="37">
        <v>0</v>
      </c>
      <c r="K495" s="37">
        <v>1521</v>
      </c>
      <c r="L495" s="40">
        <v>1.4200000000000001E-2</v>
      </c>
      <c r="M495" s="41">
        <v>0.7329</v>
      </c>
      <c r="N495" s="41">
        <v>0.17</v>
      </c>
      <c r="O495" s="41">
        <v>5.0000000000000001E-3</v>
      </c>
      <c r="P495" s="41">
        <v>3.9199999999999999E-2</v>
      </c>
      <c r="Q495" s="41">
        <v>2.1899999999999999E-2</v>
      </c>
      <c r="R495" s="41">
        <v>1.8E-3</v>
      </c>
      <c r="S495" s="41">
        <v>1.14E-2</v>
      </c>
      <c r="T495" s="41">
        <v>2.5000000000000001E-3</v>
      </c>
      <c r="U495" s="41">
        <v>1.1999999999999999E-3</v>
      </c>
      <c r="V495" s="41">
        <v>0</v>
      </c>
      <c r="W495" s="41">
        <v>0</v>
      </c>
      <c r="X495" s="41">
        <v>0</v>
      </c>
      <c r="Y495" s="42">
        <v>8.299999999999999E-2</v>
      </c>
      <c r="Z495" s="41">
        <v>6.7899999999999988E-2</v>
      </c>
      <c r="AA495" s="41">
        <v>1.5100000000000001E-2</v>
      </c>
      <c r="AB495" s="43" t="s">
        <v>80</v>
      </c>
      <c r="AC495" s="41">
        <v>4.6656298600311046E-3</v>
      </c>
      <c r="AD495" s="41">
        <v>0.73094867807153963</v>
      </c>
      <c r="AE495" s="41">
        <v>0.20062208398133749</v>
      </c>
      <c r="AF495" s="41">
        <v>1.5552099533437014E-3</v>
      </c>
      <c r="AG495" s="41">
        <v>3.110419906687403E-2</v>
      </c>
      <c r="AH495" s="41">
        <v>2.0217729393468119E-2</v>
      </c>
      <c r="AI495" s="41">
        <v>3.1104199066874028E-3</v>
      </c>
      <c r="AJ495" s="41">
        <v>4.6656298600311046E-3</v>
      </c>
      <c r="AK495" s="41">
        <v>1.5552099533437014E-3</v>
      </c>
      <c r="AL495" s="41">
        <v>1.5552099533437014E-3</v>
      </c>
      <c r="AM495" s="41">
        <v>0</v>
      </c>
      <c r="AN495" s="41">
        <v>0</v>
      </c>
      <c r="AO495" s="41">
        <v>0</v>
      </c>
      <c r="AP495" s="42">
        <v>6.3763608087091764E-2</v>
      </c>
      <c r="AQ495" s="41">
        <v>5.5987558320373255E-2</v>
      </c>
      <c r="AR495" s="44">
        <v>7.7760497667185065E-3</v>
      </c>
    </row>
    <row r="496" spans="2:44" x14ac:dyDescent="0.3">
      <c r="B496" s="45" t="s">
        <v>922</v>
      </c>
      <c r="C496" s="46" t="s">
        <v>704</v>
      </c>
      <c r="D496" s="46" t="s">
        <v>770</v>
      </c>
      <c r="E496" s="46" t="s">
        <v>771</v>
      </c>
      <c r="F496" s="47">
        <v>1.1559999999999999</v>
      </c>
      <c r="G496" s="48" t="s">
        <v>78</v>
      </c>
      <c r="H496" s="48" t="s">
        <v>79</v>
      </c>
      <c r="I496" s="48">
        <v>2016</v>
      </c>
      <c r="J496" s="46">
        <v>0</v>
      </c>
      <c r="K496" s="46">
        <v>9323</v>
      </c>
      <c r="L496" s="49">
        <v>1.0800000000000001E-2</v>
      </c>
      <c r="M496" s="50">
        <v>0.77429999999999999</v>
      </c>
      <c r="N496" s="50">
        <v>0.16950000000000001</v>
      </c>
      <c r="O496" s="50">
        <v>2.5000000000000001E-3</v>
      </c>
      <c r="P496" s="50">
        <v>3.56E-2</v>
      </c>
      <c r="Q496" s="50">
        <v>2.8E-3</v>
      </c>
      <c r="R496" s="50">
        <v>2.0000000000000001E-4</v>
      </c>
      <c r="S496" s="50">
        <v>3.5999999999999999E-3</v>
      </c>
      <c r="T496" s="50">
        <v>6.9999999999999999E-4</v>
      </c>
      <c r="U496" s="50">
        <v>1E-4</v>
      </c>
      <c r="V496" s="50">
        <v>0</v>
      </c>
      <c r="W496" s="50">
        <v>0</v>
      </c>
      <c r="X496" s="50">
        <v>0</v>
      </c>
      <c r="Y496" s="51">
        <v>4.5499999999999999E-2</v>
      </c>
      <c r="Z496" s="50">
        <v>4.1099999999999998E-2</v>
      </c>
      <c r="AA496" s="50">
        <v>4.4000000000000003E-3</v>
      </c>
      <c r="AB496" s="52" t="s">
        <v>80</v>
      </c>
      <c r="AC496" s="50">
        <v>1.3994169096209912E-2</v>
      </c>
      <c r="AD496" s="50">
        <v>0.7941690962099125</v>
      </c>
      <c r="AE496" s="50">
        <v>0.14810495626822157</v>
      </c>
      <c r="AF496" s="50">
        <v>2.3323615160349854E-3</v>
      </c>
      <c r="AG496" s="50">
        <v>3.6734693877551024E-2</v>
      </c>
      <c r="AH496" s="50">
        <v>1.749271137026239E-3</v>
      </c>
      <c r="AI496" s="50">
        <v>0</v>
      </c>
      <c r="AJ496" s="50">
        <v>2.3323615160349854E-3</v>
      </c>
      <c r="AK496" s="50">
        <v>5.8309037900874635E-4</v>
      </c>
      <c r="AL496" s="50">
        <v>0</v>
      </c>
      <c r="AM496" s="50">
        <v>0</v>
      </c>
      <c r="AN496" s="50">
        <v>0</v>
      </c>
      <c r="AO496" s="50">
        <v>0</v>
      </c>
      <c r="AP496" s="51">
        <v>4.3731778425655982E-2</v>
      </c>
      <c r="AQ496" s="50">
        <v>4.0816326530612249E-2</v>
      </c>
      <c r="AR496" s="53">
        <v>2.9154518950437317E-3</v>
      </c>
    </row>
    <row r="497" spans="2:44" x14ac:dyDescent="0.3">
      <c r="B497" s="36" t="s">
        <v>923</v>
      </c>
      <c r="C497" s="37" t="s">
        <v>704</v>
      </c>
      <c r="D497" s="37" t="s">
        <v>924</v>
      </c>
      <c r="E497" s="37" t="s">
        <v>411</v>
      </c>
      <c r="F497" s="38">
        <v>0.56299999999999994</v>
      </c>
      <c r="G497" s="39" t="s">
        <v>86</v>
      </c>
      <c r="H497" s="39" t="s">
        <v>79</v>
      </c>
      <c r="I497" s="39">
        <v>2016</v>
      </c>
      <c r="J497" s="37">
        <v>0</v>
      </c>
      <c r="K497" s="37">
        <v>4232</v>
      </c>
      <c r="L497" s="40">
        <v>6.3E-3</v>
      </c>
      <c r="M497" s="41">
        <v>0.76129999999999998</v>
      </c>
      <c r="N497" s="41">
        <v>0.1981</v>
      </c>
      <c r="O497" s="41">
        <v>1.9E-3</v>
      </c>
      <c r="P497" s="41">
        <v>2.9600000000000001E-2</v>
      </c>
      <c r="Q497" s="41">
        <v>1.4E-3</v>
      </c>
      <c r="R497" s="41">
        <v>0</v>
      </c>
      <c r="S497" s="41">
        <v>1.2999999999999999E-3</v>
      </c>
      <c r="T497" s="41">
        <v>0</v>
      </c>
      <c r="U497" s="41">
        <v>0</v>
      </c>
      <c r="V497" s="41">
        <v>0</v>
      </c>
      <c r="W497" s="41">
        <v>0</v>
      </c>
      <c r="X497" s="41">
        <v>0</v>
      </c>
      <c r="Y497" s="42">
        <v>3.4200000000000001E-2</v>
      </c>
      <c r="Z497" s="41">
        <v>3.2899999999999999E-2</v>
      </c>
      <c r="AA497" s="41">
        <v>1.2999999999999999E-3</v>
      </c>
      <c r="AB497" s="43" t="s">
        <v>80</v>
      </c>
      <c r="AC497" s="41">
        <v>9.5032397408207347E-3</v>
      </c>
      <c r="AD497" s="41">
        <v>0.76501079913606906</v>
      </c>
      <c r="AE497" s="41">
        <v>0.19697624190064794</v>
      </c>
      <c r="AF497" s="41">
        <v>1.2958963282937365E-3</v>
      </c>
      <c r="AG497" s="41">
        <v>2.5053995680345574E-2</v>
      </c>
      <c r="AH497" s="41">
        <v>8.6393088552915766E-4</v>
      </c>
      <c r="AI497" s="41">
        <v>0</v>
      </c>
      <c r="AJ497" s="41">
        <v>1.2958963282937365E-3</v>
      </c>
      <c r="AK497" s="41">
        <v>0</v>
      </c>
      <c r="AL497" s="41">
        <v>0</v>
      </c>
      <c r="AM497" s="41">
        <v>0</v>
      </c>
      <c r="AN497" s="41">
        <v>0</v>
      </c>
      <c r="AO497" s="41">
        <v>0</v>
      </c>
      <c r="AP497" s="42">
        <v>2.8509719222462208E-2</v>
      </c>
      <c r="AQ497" s="41">
        <v>2.7213822894168471E-2</v>
      </c>
      <c r="AR497" s="44">
        <v>1.2958963282937365E-3</v>
      </c>
    </row>
    <row r="498" spans="2:44" x14ac:dyDescent="0.3">
      <c r="B498" s="45" t="s">
        <v>925</v>
      </c>
      <c r="C498" s="46" t="s">
        <v>704</v>
      </c>
      <c r="D498" s="46" t="s">
        <v>926</v>
      </c>
      <c r="E498" s="46" t="s">
        <v>927</v>
      </c>
      <c r="F498" s="47">
        <v>0.4</v>
      </c>
      <c r="G498" s="48" t="s">
        <v>86</v>
      </c>
      <c r="H498" s="48" t="s">
        <v>79</v>
      </c>
      <c r="I498" s="48">
        <v>2019</v>
      </c>
      <c r="J498" s="46">
        <v>0</v>
      </c>
      <c r="K498" s="46">
        <v>2426</v>
      </c>
      <c r="L498" s="49">
        <v>8.2000000000000007E-3</v>
      </c>
      <c r="M498" s="50">
        <v>0.72360000000000002</v>
      </c>
      <c r="N498" s="50">
        <v>0.21909999999999999</v>
      </c>
      <c r="O498" s="50">
        <v>1E-3</v>
      </c>
      <c r="P498" s="50">
        <v>3.6900000000000002E-2</v>
      </c>
      <c r="Q498" s="50">
        <v>1.9E-3</v>
      </c>
      <c r="R498" s="50">
        <v>8.9999999999999998E-4</v>
      </c>
      <c r="S498" s="50">
        <v>7.7000000000000002E-3</v>
      </c>
      <c r="T498" s="50">
        <v>2.0000000000000001E-4</v>
      </c>
      <c r="U498" s="50">
        <v>5.0000000000000001E-4</v>
      </c>
      <c r="V498" s="50">
        <v>0</v>
      </c>
      <c r="W498" s="50">
        <v>0</v>
      </c>
      <c r="X498" s="50">
        <v>0</v>
      </c>
      <c r="Y498" s="51">
        <v>4.9099999999999998E-2</v>
      </c>
      <c r="Z498" s="50">
        <v>4.07E-2</v>
      </c>
      <c r="AA498" s="50">
        <v>8.4000000000000012E-3</v>
      </c>
      <c r="AB498" s="52" t="s">
        <v>80</v>
      </c>
      <c r="AC498" s="50">
        <v>7.5921908893709323E-3</v>
      </c>
      <c r="AD498" s="50">
        <v>0.71149674620390457</v>
      </c>
      <c r="AE498" s="50">
        <v>0.24837310195227766</v>
      </c>
      <c r="AF498" s="50">
        <v>0</v>
      </c>
      <c r="AG498" s="50">
        <v>2.0607375271149676E-2</v>
      </c>
      <c r="AH498" s="50">
        <v>1.0845986984815619E-3</v>
      </c>
      <c r="AI498" s="50">
        <v>0</v>
      </c>
      <c r="AJ498" s="50">
        <v>1.0845986984815618E-2</v>
      </c>
      <c r="AK498" s="50">
        <v>0</v>
      </c>
      <c r="AL498" s="50">
        <v>0</v>
      </c>
      <c r="AM498" s="50">
        <v>0</v>
      </c>
      <c r="AN498" s="50">
        <v>0</v>
      </c>
      <c r="AO498" s="50">
        <v>0</v>
      </c>
      <c r="AP498" s="51">
        <v>3.253796095444686E-2</v>
      </c>
      <c r="AQ498" s="50">
        <v>2.169197396963124E-2</v>
      </c>
      <c r="AR498" s="53">
        <v>1.0845986984815618E-2</v>
      </c>
    </row>
    <row r="499" spans="2:44" x14ac:dyDescent="0.3">
      <c r="B499" s="36" t="s">
        <v>928</v>
      </c>
      <c r="C499" s="37" t="s">
        <v>749</v>
      </c>
      <c r="D499" s="37" t="s">
        <v>929</v>
      </c>
      <c r="E499" s="37" t="s">
        <v>121</v>
      </c>
      <c r="F499" s="38">
        <v>0.15</v>
      </c>
      <c r="G499" s="39" t="s">
        <v>86</v>
      </c>
      <c r="H499" s="39" t="s">
        <v>79</v>
      </c>
      <c r="I499" s="39">
        <v>2016</v>
      </c>
      <c r="J499" s="37">
        <v>0</v>
      </c>
      <c r="K499" s="37">
        <v>1774</v>
      </c>
      <c r="L499" s="40">
        <v>1.4800000000000001E-2</v>
      </c>
      <c r="M499" s="41">
        <v>0.84699999999999998</v>
      </c>
      <c r="N499" s="41">
        <v>6.5100000000000005E-2</v>
      </c>
      <c r="O499" s="41">
        <v>2.8199999999999999E-2</v>
      </c>
      <c r="P499" s="41">
        <v>4.1599999999999998E-2</v>
      </c>
      <c r="Q499" s="41">
        <v>2.7000000000000001E-3</v>
      </c>
      <c r="R499" s="41">
        <v>2.0000000000000001E-4</v>
      </c>
      <c r="S499" s="41">
        <v>2.0000000000000001E-4</v>
      </c>
      <c r="T499" s="41">
        <v>1E-4</v>
      </c>
      <c r="U499" s="41">
        <v>0</v>
      </c>
      <c r="V499" s="41">
        <v>0</v>
      </c>
      <c r="W499" s="41">
        <v>0</v>
      </c>
      <c r="X499" s="41">
        <v>1E-4</v>
      </c>
      <c r="Y499" s="42">
        <v>7.3100000000000012E-2</v>
      </c>
      <c r="Z499" s="41">
        <v>7.2700000000000001E-2</v>
      </c>
      <c r="AA499" s="41">
        <v>4.0000000000000002E-4</v>
      </c>
      <c r="AB499" s="43" t="s">
        <v>80</v>
      </c>
      <c r="AC499" s="41">
        <v>1.8245004344048653E-2</v>
      </c>
      <c r="AD499" s="41">
        <v>0.85317115551694178</v>
      </c>
      <c r="AE499" s="41">
        <v>6.2554300608166816E-2</v>
      </c>
      <c r="AF499" s="41">
        <v>4.0834057341442222E-2</v>
      </c>
      <c r="AG499" s="41">
        <v>2.3457862728062554E-2</v>
      </c>
      <c r="AH499" s="41">
        <v>8.6880973066898344E-4</v>
      </c>
      <c r="AI499" s="41">
        <v>0</v>
      </c>
      <c r="AJ499" s="41">
        <v>8.6880973066898344E-4</v>
      </c>
      <c r="AK499" s="41">
        <v>0</v>
      </c>
      <c r="AL499" s="41">
        <v>0</v>
      </c>
      <c r="AM499" s="41">
        <v>0</v>
      </c>
      <c r="AN499" s="41">
        <v>0</v>
      </c>
      <c r="AO499" s="41">
        <v>0</v>
      </c>
      <c r="AP499" s="42">
        <v>6.6029539530842743E-2</v>
      </c>
      <c r="AQ499" s="41">
        <v>6.5160729800173761E-2</v>
      </c>
      <c r="AR499" s="44">
        <v>8.6880973066898344E-4</v>
      </c>
    </row>
    <row r="500" spans="2:44" x14ac:dyDescent="0.3">
      <c r="B500" s="45" t="s">
        <v>930</v>
      </c>
      <c r="C500" s="46" t="s">
        <v>749</v>
      </c>
      <c r="D500" s="46" t="s">
        <v>931</v>
      </c>
      <c r="E500" s="46" t="s">
        <v>183</v>
      </c>
      <c r="F500" s="47">
        <v>0.05</v>
      </c>
      <c r="G500" s="48" t="s">
        <v>86</v>
      </c>
      <c r="H500" s="48" t="s">
        <v>79</v>
      </c>
      <c r="I500" s="48">
        <v>2016</v>
      </c>
      <c r="J500" s="46">
        <v>0</v>
      </c>
      <c r="K500" s="46">
        <v>1762</v>
      </c>
      <c r="L500" s="49">
        <v>3.1099999999999999E-2</v>
      </c>
      <c r="M500" s="50">
        <v>0.79390000000000005</v>
      </c>
      <c r="N500" s="50">
        <v>8.5000000000000006E-2</v>
      </c>
      <c r="O500" s="50">
        <v>3.7400000000000003E-2</v>
      </c>
      <c r="P500" s="50">
        <v>4.7800000000000002E-2</v>
      </c>
      <c r="Q500" s="50">
        <v>3.8999999999999998E-3</v>
      </c>
      <c r="R500" s="50">
        <v>2.0000000000000001E-4</v>
      </c>
      <c r="S500" s="50">
        <v>5.9999999999999995E-4</v>
      </c>
      <c r="T500" s="50">
        <v>1E-4</v>
      </c>
      <c r="U500" s="50">
        <v>0</v>
      </c>
      <c r="V500" s="50">
        <v>0</v>
      </c>
      <c r="W500" s="50">
        <v>0</v>
      </c>
      <c r="X500" s="50">
        <v>0</v>
      </c>
      <c r="Y500" s="51">
        <v>9.0000000000000011E-2</v>
      </c>
      <c r="Z500" s="50">
        <v>8.9300000000000004E-2</v>
      </c>
      <c r="AA500" s="50">
        <v>6.9999999999999999E-4</v>
      </c>
      <c r="AB500" s="52" t="s">
        <v>213</v>
      </c>
      <c r="AC500" s="50">
        <v>4.1084634346754315E-2</v>
      </c>
      <c r="AD500" s="50">
        <v>0.80443714050944948</v>
      </c>
      <c r="AE500" s="50">
        <v>7.970419063270337E-2</v>
      </c>
      <c r="AF500" s="50">
        <v>3.5332785538208712E-2</v>
      </c>
      <c r="AG500" s="50">
        <v>3.3689400164338537E-2</v>
      </c>
      <c r="AH500" s="50">
        <v>4.9301561216105174E-3</v>
      </c>
      <c r="AI500" s="50">
        <v>0</v>
      </c>
      <c r="AJ500" s="50">
        <v>0</v>
      </c>
      <c r="AK500" s="50">
        <v>8.2169268693508624E-4</v>
      </c>
      <c r="AL500" s="50">
        <v>0</v>
      </c>
      <c r="AM500" s="50">
        <v>0</v>
      </c>
      <c r="AN500" s="50">
        <v>0</v>
      </c>
      <c r="AO500" s="50">
        <v>0</v>
      </c>
      <c r="AP500" s="51">
        <v>7.4774034511092866E-2</v>
      </c>
      <c r="AQ500" s="50">
        <v>7.3952341824157775E-2</v>
      </c>
      <c r="AR500" s="53">
        <v>8.2169268693508624E-4</v>
      </c>
    </row>
    <row r="501" spans="2:44" x14ac:dyDescent="0.3">
      <c r="B501" s="36" t="s">
        <v>932</v>
      </c>
      <c r="C501" s="37" t="s">
        <v>724</v>
      </c>
      <c r="D501" s="37" t="s">
        <v>871</v>
      </c>
      <c r="E501" s="37" t="s">
        <v>85</v>
      </c>
      <c r="F501" s="38">
        <v>4.0999999999999996</v>
      </c>
      <c r="G501" s="39" t="s">
        <v>78</v>
      </c>
      <c r="H501" s="39" t="s">
        <v>87</v>
      </c>
      <c r="I501" s="39">
        <v>2017</v>
      </c>
      <c r="J501" s="37">
        <v>0</v>
      </c>
      <c r="K501" s="37">
        <v>3899</v>
      </c>
      <c r="L501" s="40">
        <v>1.54E-2</v>
      </c>
      <c r="M501" s="41">
        <v>0.7399</v>
      </c>
      <c r="N501" s="41">
        <v>0.1923</v>
      </c>
      <c r="O501" s="41">
        <v>4.4999999999999997E-3</v>
      </c>
      <c r="P501" s="41">
        <v>3.6600000000000001E-2</v>
      </c>
      <c r="Q501" s="41">
        <v>4.4000000000000003E-3</v>
      </c>
      <c r="R501" s="41">
        <v>2.9999999999999997E-4</v>
      </c>
      <c r="S501" s="41">
        <v>5.4999999999999997E-3</v>
      </c>
      <c r="T501" s="41">
        <v>1E-3</v>
      </c>
      <c r="U501" s="41">
        <v>0</v>
      </c>
      <c r="V501" s="41">
        <v>0</v>
      </c>
      <c r="W501" s="41">
        <v>0</v>
      </c>
      <c r="X501" s="41">
        <v>0</v>
      </c>
      <c r="Y501" s="42">
        <v>5.2299999999999999E-2</v>
      </c>
      <c r="Z501" s="41">
        <v>4.58E-2</v>
      </c>
      <c r="AA501" s="41">
        <v>6.4999999999999997E-3</v>
      </c>
      <c r="AB501" s="43" t="s">
        <v>80</v>
      </c>
      <c r="AC501" s="41">
        <v>1.9421323820848196E-2</v>
      </c>
      <c r="AD501" s="41">
        <v>0.77011494252873558</v>
      </c>
      <c r="AE501" s="41">
        <v>0.16924296472453429</v>
      </c>
      <c r="AF501" s="41">
        <v>2.3781212841854932E-3</v>
      </c>
      <c r="AG501" s="41">
        <v>2.9330162504954418E-2</v>
      </c>
      <c r="AH501" s="41">
        <v>5.1525961157352362E-3</v>
      </c>
      <c r="AI501" s="41">
        <v>0</v>
      </c>
      <c r="AJ501" s="41">
        <v>3.9635354736424887E-3</v>
      </c>
      <c r="AK501" s="41">
        <v>3.9635354736424893E-4</v>
      </c>
      <c r="AL501" s="41">
        <v>0</v>
      </c>
      <c r="AM501" s="41">
        <v>0</v>
      </c>
      <c r="AN501" s="41">
        <v>0</v>
      </c>
      <c r="AO501" s="41">
        <v>0</v>
      </c>
      <c r="AP501" s="42">
        <v>4.1220768925881883E-2</v>
      </c>
      <c r="AQ501" s="41">
        <v>3.6860879904875146E-2</v>
      </c>
      <c r="AR501" s="44">
        <v>4.3598890210067376E-3</v>
      </c>
    </row>
    <row r="502" spans="2:44" x14ac:dyDescent="0.3">
      <c r="B502" s="45" t="s">
        <v>933</v>
      </c>
      <c r="C502" s="46" t="s">
        <v>75</v>
      </c>
      <c r="D502" s="46" t="s">
        <v>805</v>
      </c>
      <c r="E502" s="46" t="s">
        <v>186</v>
      </c>
      <c r="F502" s="47">
        <v>0.88</v>
      </c>
      <c r="G502" s="48" t="s">
        <v>78</v>
      </c>
      <c r="H502" s="48" t="s">
        <v>79</v>
      </c>
      <c r="I502" s="48">
        <v>2018</v>
      </c>
      <c r="J502" s="46">
        <v>0</v>
      </c>
      <c r="K502" s="46">
        <v>4729</v>
      </c>
      <c r="L502" s="49">
        <v>3.5999999999999999E-3</v>
      </c>
      <c r="M502" s="50">
        <v>0.75870000000000004</v>
      </c>
      <c r="N502" s="50">
        <v>0.17369999999999999</v>
      </c>
      <c r="O502" s="50">
        <v>1.5100000000000001E-2</v>
      </c>
      <c r="P502" s="50">
        <v>4.4999999999999998E-2</v>
      </c>
      <c r="Q502" s="50">
        <v>1.6000000000000001E-3</v>
      </c>
      <c r="R502" s="50">
        <v>0</v>
      </c>
      <c r="S502" s="50">
        <v>2E-3</v>
      </c>
      <c r="T502" s="50">
        <v>2.9999999999999997E-4</v>
      </c>
      <c r="U502" s="50">
        <v>0</v>
      </c>
      <c r="V502" s="50">
        <v>0</v>
      </c>
      <c r="W502" s="50">
        <v>0</v>
      </c>
      <c r="X502" s="50">
        <v>0</v>
      </c>
      <c r="Y502" s="51">
        <v>6.3999999999999987E-2</v>
      </c>
      <c r="Z502" s="50">
        <v>6.1699999999999998E-2</v>
      </c>
      <c r="AA502" s="50">
        <v>2.3E-3</v>
      </c>
      <c r="AB502" s="52" t="s">
        <v>97</v>
      </c>
      <c r="AC502" s="50">
        <v>1.7401392111368909E-3</v>
      </c>
      <c r="AD502" s="50">
        <v>0.77030162412993042</v>
      </c>
      <c r="AE502" s="50">
        <v>0.17053364269141533</v>
      </c>
      <c r="AF502" s="50">
        <v>1.4501160092807424E-2</v>
      </c>
      <c r="AG502" s="50">
        <v>3.7703016241299306E-2</v>
      </c>
      <c r="AH502" s="50">
        <v>1.7401392111368909E-3</v>
      </c>
      <c r="AI502" s="50">
        <v>0</v>
      </c>
      <c r="AJ502" s="50">
        <v>3.4802784222737818E-3</v>
      </c>
      <c r="AK502" s="50">
        <v>0</v>
      </c>
      <c r="AL502" s="50">
        <v>0</v>
      </c>
      <c r="AM502" s="50">
        <v>0</v>
      </c>
      <c r="AN502" s="50">
        <v>0</v>
      </c>
      <c r="AO502" s="50">
        <v>0</v>
      </c>
      <c r="AP502" s="51">
        <v>5.7424593967517402E-2</v>
      </c>
      <c r="AQ502" s="50">
        <v>5.3944315545243621E-2</v>
      </c>
      <c r="AR502" s="53">
        <v>3.4802784222737818E-3</v>
      </c>
    </row>
    <row r="503" spans="2:44" x14ac:dyDescent="0.3">
      <c r="B503" s="36" t="s">
        <v>934</v>
      </c>
      <c r="C503" s="37" t="s">
        <v>704</v>
      </c>
      <c r="D503" s="37" t="s">
        <v>924</v>
      </c>
      <c r="E503" s="37" t="s">
        <v>85</v>
      </c>
      <c r="F503" s="38">
        <v>0.13</v>
      </c>
      <c r="G503" s="39" t="s">
        <v>86</v>
      </c>
      <c r="H503" s="39" t="s">
        <v>79</v>
      </c>
      <c r="I503" s="39">
        <v>2019</v>
      </c>
      <c r="J503" s="37">
        <v>0</v>
      </c>
      <c r="K503" s="37">
        <v>5229</v>
      </c>
      <c r="L503" s="40">
        <v>1.2200000000000001E-2</v>
      </c>
      <c r="M503" s="41">
        <v>0.79459999999999997</v>
      </c>
      <c r="N503" s="41">
        <v>0.16139999999999999</v>
      </c>
      <c r="O503" s="41">
        <v>8.9999999999999998E-4</v>
      </c>
      <c r="P503" s="41">
        <v>2.2800000000000001E-2</v>
      </c>
      <c r="Q503" s="41">
        <v>3.3E-3</v>
      </c>
      <c r="R503" s="41">
        <v>6.9999999999999999E-4</v>
      </c>
      <c r="S503" s="41">
        <v>3.0000000000000001E-3</v>
      </c>
      <c r="T503" s="41">
        <v>4.0000000000000002E-4</v>
      </c>
      <c r="U503" s="41">
        <v>4.0000000000000002E-4</v>
      </c>
      <c r="V503" s="41">
        <v>0</v>
      </c>
      <c r="W503" s="41">
        <v>0</v>
      </c>
      <c r="X503" s="41">
        <v>2.0000000000000001E-4</v>
      </c>
      <c r="Y503" s="42">
        <v>3.1699999999999999E-2</v>
      </c>
      <c r="Z503" s="41">
        <v>2.7700000000000002E-2</v>
      </c>
      <c r="AA503" s="41">
        <v>4.0000000000000001E-3</v>
      </c>
      <c r="AB503" s="43" t="s">
        <v>80</v>
      </c>
      <c r="AC503" s="41">
        <v>1.6393442622950821E-2</v>
      </c>
      <c r="AD503" s="41">
        <v>0.80497456189937822</v>
      </c>
      <c r="AE503" s="41">
        <v>0.15319389485585078</v>
      </c>
      <c r="AF503" s="41">
        <v>0</v>
      </c>
      <c r="AG503" s="41">
        <v>1.9219898247597511E-2</v>
      </c>
      <c r="AH503" s="41">
        <v>5.0876201243640479E-3</v>
      </c>
      <c r="AI503" s="41">
        <v>0</v>
      </c>
      <c r="AJ503" s="41">
        <v>5.6529112492933857E-4</v>
      </c>
      <c r="AK503" s="41">
        <v>5.6529112492933857E-4</v>
      </c>
      <c r="AL503" s="41">
        <v>0</v>
      </c>
      <c r="AM503" s="41">
        <v>0</v>
      </c>
      <c r="AN503" s="41">
        <v>0</v>
      </c>
      <c r="AO503" s="41">
        <v>0</v>
      </c>
      <c r="AP503" s="42">
        <v>2.5438100621820239E-2</v>
      </c>
      <c r="AQ503" s="41">
        <v>2.4307518371961559E-2</v>
      </c>
      <c r="AR503" s="44">
        <v>1.1305822498586771E-3</v>
      </c>
    </row>
    <row r="504" spans="2:44" x14ac:dyDescent="0.3">
      <c r="B504" s="45" t="s">
        <v>935</v>
      </c>
      <c r="C504" s="46" t="s">
        <v>721</v>
      </c>
      <c r="D504" s="46" t="s">
        <v>737</v>
      </c>
      <c r="E504" s="46" t="s">
        <v>936</v>
      </c>
      <c r="F504" s="47">
        <v>0.18</v>
      </c>
      <c r="G504" s="48" t="s">
        <v>527</v>
      </c>
      <c r="H504" s="48" t="s">
        <v>79</v>
      </c>
      <c r="I504" s="48">
        <v>2015</v>
      </c>
      <c r="J504" s="46">
        <v>0</v>
      </c>
      <c r="K504" s="46">
        <v>4220</v>
      </c>
      <c r="L504" s="49">
        <v>1.6899999999999998E-2</v>
      </c>
      <c r="M504" s="50">
        <v>0.73319999999999996</v>
      </c>
      <c r="N504" s="50">
        <v>0.1542</v>
      </c>
      <c r="O504" s="50">
        <v>1.0500000000000001E-2</v>
      </c>
      <c r="P504" s="50">
        <v>4.1399999999999999E-2</v>
      </c>
      <c r="Q504" s="50">
        <v>1.24E-2</v>
      </c>
      <c r="R504" s="50">
        <v>8.9999999999999998E-4</v>
      </c>
      <c r="S504" s="50">
        <v>9.4000000000000004E-3</v>
      </c>
      <c r="T504" s="50">
        <v>1.5699999999999999E-2</v>
      </c>
      <c r="U504" s="50">
        <v>2.3999999999999998E-3</v>
      </c>
      <c r="V504" s="50">
        <v>1.5E-3</v>
      </c>
      <c r="W504" s="50">
        <v>1.1999999999999999E-3</v>
      </c>
      <c r="X504" s="50">
        <v>2.0000000000000001E-4</v>
      </c>
      <c r="Y504" s="51">
        <v>9.5600000000000004E-2</v>
      </c>
      <c r="Z504" s="50">
        <v>6.5199999999999994E-2</v>
      </c>
      <c r="AA504" s="50">
        <v>3.0399999999999996E-2</v>
      </c>
      <c r="AB504" s="52" t="s">
        <v>147</v>
      </c>
      <c r="AC504" s="50">
        <v>2.6369168356997971E-2</v>
      </c>
      <c r="AD504" s="50">
        <v>0.80831643002028397</v>
      </c>
      <c r="AE504" s="50">
        <v>0.11561866125760649</v>
      </c>
      <c r="AF504" s="50">
        <v>2.0283975659229209E-3</v>
      </c>
      <c r="AG504" s="50">
        <v>2.1298174442190669E-2</v>
      </c>
      <c r="AH504" s="50">
        <v>1.1156186612576065E-2</v>
      </c>
      <c r="AI504" s="50">
        <v>1.0141987829614604E-3</v>
      </c>
      <c r="AJ504" s="50">
        <v>4.0567951318458417E-3</v>
      </c>
      <c r="AK504" s="50">
        <v>7.099391480730223E-3</v>
      </c>
      <c r="AL504" s="50">
        <v>0</v>
      </c>
      <c r="AM504" s="50">
        <v>1.0141987829614604E-3</v>
      </c>
      <c r="AN504" s="50">
        <v>2.0283975659229209E-3</v>
      </c>
      <c r="AO504" s="50">
        <v>0</v>
      </c>
      <c r="AP504" s="51">
        <v>4.9695740365111561E-2</v>
      </c>
      <c r="AQ504" s="50">
        <v>3.5496957403651115E-2</v>
      </c>
      <c r="AR504" s="53">
        <v>1.4198782961460446E-2</v>
      </c>
    </row>
    <row r="505" spans="2:44" x14ac:dyDescent="0.3">
      <c r="B505" s="36" t="s">
        <v>937</v>
      </c>
      <c r="C505" s="37" t="s">
        <v>721</v>
      </c>
      <c r="D505" s="37" t="s">
        <v>737</v>
      </c>
      <c r="E505" s="37" t="s">
        <v>936</v>
      </c>
      <c r="F505" s="38">
        <v>0.1</v>
      </c>
      <c r="G505" s="39" t="s">
        <v>527</v>
      </c>
      <c r="H505" s="39" t="s">
        <v>79</v>
      </c>
      <c r="I505" s="39">
        <v>2015</v>
      </c>
      <c r="J505" s="37">
        <v>0</v>
      </c>
      <c r="K505" s="37">
        <v>8937</v>
      </c>
      <c r="L505" s="40">
        <v>1.0999999999999999E-2</v>
      </c>
      <c r="M505" s="41">
        <v>0.76080000000000003</v>
      </c>
      <c r="N505" s="41">
        <v>0.16209999999999999</v>
      </c>
      <c r="O505" s="41">
        <v>4.8999999999999998E-3</v>
      </c>
      <c r="P505" s="41">
        <v>4.1300000000000003E-2</v>
      </c>
      <c r="Q505" s="41">
        <v>6.4999999999999997E-3</v>
      </c>
      <c r="R505" s="41">
        <v>1.1999999999999999E-3</v>
      </c>
      <c r="S505" s="41">
        <v>4.7000000000000002E-3</v>
      </c>
      <c r="T505" s="41">
        <v>5.8999999999999999E-3</v>
      </c>
      <c r="U505" s="41">
        <v>8.0000000000000004E-4</v>
      </c>
      <c r="V505" s="41">
        <v>5.9999999999999995E-4</v>
      </c>
      <c r="W505" s="41">
        <v>1E-4</v>
      </c>
      <c r="X505" s="41">
        <v>0</v>
      </c>
      <c r="Y505" s="42">
        <v>6.6000000000000003E-2</v>
      </c>
      <c r="Z505" s="41">
        <v>5.3900000000000003E-2</v>
      </c>
      <c r="AA505" s="41">
        <v>1.21E-2</v>
      </c>
      <c r="AB505" s="43" t="s">
        <v>80</v>
      </c>
      <c r="AC505" s="41">
        <v>1.1197663096397274E-2</v>
      </c>
      <c r="AD505" s="41">
        <v>0.879746835443038</v>
      </c>
      <c r="AE505" s="41">
        <v>9.0555014605647521E-2</v>
      </c>
      <c r="AF505" s="41">
        <v>9.7370983446932818E-4</v>
      </c>
      <c r="AG505" s="41">
        <v>9.2502434274586171E-3</v>
      </c>
      <c r="AH505" s="41">
        <v>3.4079844206426485E-3</v>
      </c>
      <c r="AI505" s="41">
        <v>0</v>
      </c>
      <c r="AJ505" s="41">
        <v>2.4342745861733205E-3</v>
      </c>
      <c r="AK505" s="41">
        <v>2.4342745861733205E-3</v>
      </c>
      <c r="AL505" s="41">
        <v>0</v>
      </c>
      <c r="AM505" s="41">
        <v>0</v>
      </c>
      <c r="AN505" s="41">
        <v>0</v>
      </c>
      <c r="AO505" s="41">
        <v>0</v>
      </c>
      <c r="AP505" s="42">
        <v>1.8500486854917238E-2</v>
      </c>
      <c r="AQ505" s="41">
        <v>1.3631937682570594E-2</v>
      </c>
      <c r="AR505" s="44">
        <v>4.8685491723466411E-3</v>
      </c>
    </row>
    <row r="506" spans="2:44" x14ac:dyDescent="0.3">
      <c r="B506" s="45" t="s">
        <v>938</v>
      </c>
      <c r="C506" s="46" t="s">
        <v>721</v>
      </c>
      <c r="D506" s="46" t="s">
        <v>737</v>
      </c>
      <c r="E506" s="46" t="s">
        <v>936</v>
      </c>
      <c r="F506" s="47">
        <v>0.1</v>
      </c>
      <c r="G506" s="48" t="s">
        <v>527</v>
      </c>
      <c r="H506" s="48" t="s">
        <v>79</v>
      </c>
      <c r="I506" s="48">
        <v>2015</v>
      </c>
      <c r="J506" s="46">
        <v>0</v>
      </c>
      <c r="K506" s="46">
        <v>9447</v>
      </c>
      <c r="L506" s="49">
        <v>1.44E-2</v>
      </c>
      <c r="M506" s="50">
        <v>0.77929999999999999</v>
      </c>
      <c r="N506" s="50">
        <v>0.1336</v>
      </c>
      <c r="O506" s="50">
        <v>5.4999999999999997E-3</v>
      </c>
      <c r="P506" s="50">
        <v>4.4499999999999998E-2</v>
      </c>
      <c r="Q506" s="50">
        <v>8.8999999999999999E-3</v>
      </c>
      <c r="R506" s="50">
        <v>1E-3</v>
      </c>
      <c r="S506" s="50">
        <v>5.4999999999999997E-3</v>
      </c>
      <c r="T506" s="50">
        <v>5.1999999999999998E-3</v>
      </c>
      <c r="U506" s="50">
        <v>1.6000000000000001E-3</v>
      </c>
      <c r="V506" s="50">
        <v>2.9999999999999997E-4</v>
      </c>
      <c r="W506" s="50">
        <v>0</v>
      </c>
      <c r="X506" s="50">
        <v>2.0000000000000001E-4</v>
      </c>
      <c r="Y506" s="51">
        <v>7.2700000000000001E-2</v>
      </c>
      <c r="Z506" s="50">
        <v>5.9899999999999995E-2</v>
      </c>
      <c r="AA506" s="50">
        <v>1.2800000000000001E-2</v>
      </c>
      <c r="AB506" s="52" t="s">
        <v>80</v>
      </c>
      <c r="AC506" s="50">
        <v>1.3037180106228875E-2</v>
      </c>
      <c r="AD506" s="50">
        <v>0.82761950748430713</v>
      </c>
      <c r="AE506" s="50">
        <v>0.12071463061323032</v>
      </c>
      <c r="AF506" s="50">
        <v>9.6571704490584255E-4</v>
      </c>
      <c r="AG506" s="50">
        <v>2.8488652824722356E-2</v>
      </c>
      <c r="AH506" s="50">
        <v>3.3800096571704489E-3</v>
      </c>
      <c r="AI506" s="50">
        <v>0</v>
      </c>
      <c r="AJ506" s="50">
        <v>2.4142926122646064E-3</v>
      </c>
      <c r="AK506" s="50">
        <v>2.4142926122646064E-3</v>
      </c>
      <c r="AL506" s="50">
        <v>4.8285852245292128E-4</v>
      </c>
      <c r="AM506" s="50">
        <v>0</v>
      </c>
      <c r="AN506" s="50">
        <v>0</v>
      </c>
      <c r="AO506" s="50">
        <v>4.8285852245292128E-4</v>
      </c>
      <c r="AP506" s="51">
        <v>3.8628681796233702E-2</v>
      </c>
      <c r="AQ506" s="50">
        <v>3.2834379526798643E-2</v>
      </c>
      <c r="AR506" s="53">
        <v>5.7943022694350553E-3</v>
      </c>
    </row>
    <row r="507" spans="2:44" x14ac:dyDescent="0.3">
      <c r="B507" s="36" t="s">
        <v>939</v>
      </c>
      <c r="C507" s="37" t="s">
        <v>721</v>
      </c>
      <c r="D507" s="37" t="s">
        <v>737</v>
      </c>
      <c r="E507" s="37" t="s">
        <v>936</v>
      </c>
      <c r="F507" s="38">
        <v>0.1</v>
      </c>
      <c r="G507" s="39" t="s">
        <v>527</v>
      </c>
      <c r="H507" s="39" t="s">
        <v>79</v>
      </c>
      <c r="I507" s="39">
        <v>2015</v>
      </c>
      <c r="J507" s="37">
        <v>0</v>
      </c>
      <c r="K507" s="37">
        <v>4292</v>
      </c>
      <c r="L507" s="40">
        <v>1.44E-2</v>
      </c>
      <c r="M507" s="41">
        <v>0.73609999999999998</v>
      </c>
      <c r="N507" s="41">
        <v>0.1575</v>
      </c>
      <c r="O507" s="41">
        <v>1.12E-2</v>
      </c>
      <c r="P507" s="41">
        <v>4.1799999999999997E-2</v>
      </c>
      <c r="Q507" s="41">
        <v>1.03E-2</v>
      </c>
      <c r="R507" s="41">
        <v>8.9999999999999998E-4</v>
      </c>
      <c r="S507" s="41">
        <v>9.1999999999999998E-3</v>
      </c>
      <c r="T507" s="41">
        <v>1.43E-2</v>
      </c>
      <c r="U507" s="41">
        <v>1.6000000000000001E-3</v>
      </c>
      <c r="V507" s="41">
        <v>1.5E-3</v>
      </c>
      <c r="W507" s="41">
        <v>1.1000000000000001E-3</v>
      </c>
      <c r="X507" s="41">
        <v>0</v>
      </c>
      <c r="Y507" s="42">
        <v>9.1900000000000009E-2</v>
      </c>
      <c r="Z507" s="41">
        <v>6.4199999999999993E-2</v>
      </c>
      <c r="AA507" s="41">
        <v>2.7700000000000002E-2</v>
      </c>
      <c r="AB507" s="43" t="s">
        <v>80</v>
      </c>
      <c r="AC507" s="41">
        <v>1.1039558417663294E-2</v>
      </c>
      <c r="AD507" s="41">
        <v>0.83256669733210675</v>
      </c>
      <c r="AE507" s="41">
        <v>0.13063477460901565</v>
      </c>
      <c r="AF507" s="41">
        <v>0</v>
      </c>
      <c r="AG507" s="41">
        <v>1.655933762649494E-2</v>
      </c>
      <c r="AH507" s="41">
        <v>5.5197792088316471E-3</v>
      </c>
      <c r="AI507" s="41">
        <v>0</v>
      </c>
      <c r="AJ507" s="41">
        <v>9.1996320147194111E-4</v>
      </c>
      <c r="AK507" s="41">
        <v>1.8399264029438822E-3</v>
      </c>
      <c r="AL507" s="41">
        <v>0</v>
      </c>
      <c r="AM507" s="41">
        <v>9.1996320147194111E-4</v>
      </c>
      <c r="AN507" s="41">
        <v>0</v>
      </c>
      <c r="AO507" s="41">
        <v>0</v>
      </c>
      <c r="AP507" s="42">
        <v>2.5758969641214356E-2</v>
      </c>
      <c r="AQ507" s="41">
        <v>2.2079116835326588E-2</v>
      </c>
      <c r="AR507" s="44">
        <v>3.6798528058877645E-3</v>
      </c>
    </row>
    <row r="508" spans="2:44" x14ac:dyDescent="0.3">
      <c r="B508" s="45" t="s">
        <v>940</v>
      </c>
      <c r="C508" s="46" t="s">
        <v>745</v>
      </c>
      <c r="D508" s="46" t="s">
        <v>941</v>
      </c>
      <c r="E508" s="46" t="s">
        <v>251</v>
      </c>
      <c r="F508" s="47">
        <v>0.108</v>
      </c>
      <c r="G508" s="48" t="s">
        <v>86</v>
      </c>
      <c r="H508" s="48" t="s">
        <v>79</v>
      </c>
      <c r="I508" s="48">
        <v>2016</v>
      </c>
      <c r="J508" s="46">
        <v>0</v>
      </c>
      <c r="K508" s="46">
        <v>4673</v>
      </c>
      <c r="L508" s="49">
        <v>1.11E-2</v>
      </c>
      <c r="M508" s="50">
        <v>0.7802</v>
      </c>
      <c r="N508" s="50">
        <v>0.16039999999999999</v>
      </c>
      <c r="O508" s="50">
        <v>3.0000000000000001E-3</v>
      </c>
      <c r="P508" s="50">
        <v>3.32E-2</v>
      </c>
      <c r="Q508" s="50">
        <v>5.4999999999999997E-3</v>
      </c>
      <c r="R508" s="50">
        <v>4.0000000000000002E-4</v>
      </c>
      <c r="S508" s="50">
        <v>5.1000000000000004E-3</v>
      </c>
      <c r="T508" s="50">
        <v>5.9999999999999995E-4</v>
      </c>
      <c r="U508" s="50">
        <v>2.9999999999999997E-4</v>
      </c>
      <c r="V508" s="50">
        <v>0</v>
      </c>
      <c r="W508" s="50">
        <v>0</v>
      </c>
      <c r="X508" s="50">
        <v>0</v>
      </c>
      <c r="Y508" s="51">
        <v>4.8100000000000004E-2</v>
      </c>
      <c r="Z508" s="50">
        <v>4.2099999999999999E-2</v>
      </c>
      <c r="AA508" s="50">
        <v>6.0000000000000001E-3</v>
      </c>
      <c r="AB508" s="52" t="s">
        <v>97</v>
      </c>
      <c r="AC508" s="50">
        <v>4.775900073475386E-3</v>
      </c>
      <c r="AD508" s="50">
        <v>0.81888317413666423</v>
      </c>
      <c r="AE508" s="50">
        <v>0.14915503306392358</v>
      </c>
      <c r="AF508" s="50">
        <v>7.347538574577516E-4</v>
      </c>
      <c r="AG508" s="50">
        <v>2.2409992652461425E-2</v>
      </c>
      <c r="AH508" s="50">
        <v>2.204261572373255E-3</v>
      </c>
      <c r="AI508" s="50">
        <v>0</v>
      </c>
      <c r="AJ508" s="50">
        <v>1.8368846436443791E-3</v>
      </c>
      <c r="AK508" s="50">
        <v>0</v>
      </c>
      <c r="AL508" s="50">
        <v>0</v>
      </c>
      <c r="AM508" s="50">
        <v>0</v>
      </c>
      <c r="AN508" s="50">
        <v>0</v>
      </c>
      <c r="AO508" s="50">
        <v>0</v>
      </c>
      <c r="AP508" s="51">
        <v>2.718589272593681E-2</v>
      </c>
      <c r="AQ508" s="50">
        <v>2.5349008082292433E-2</v>
      </c>
      <c r="AR508" s="53">
        <v>1.8368846436443791E-3</v>
      </c>
    </row>
    <row r="509" spans="2:44" x14ac:dyDescent="0.3">
      <c r="B509" s="36" t="s">
        <v>942</v>
      </c>
      <c r="C509" s="37" t="s">
        <v>736</v>
      </c>
      <c r="D509" s="37" t="s">
        <v>871</v>
      </c>
      <c r="E509" s="37" t="s">
        <v>121</v>
      </c>
      <c r="F509" s="38">
        <v>0.3</v>
      </c>
      <c r="G509" s="39" t="s">
        <v>78</v>
      </c>
      <c r="H509" s="39" t="s">
        <v>87</v>
      </c>
      <c r="I509" s="39">
        <v>2017</v>
      </c>
      <c r="J509" s="37">
        <v>0</v>
      </c>
      <c r="K509" s="37">
        <v>2535</v>
      </c>
      <c r="L509" s="40">
        <v>6.8999999999999999E-3</v>
      </c>
      <c r="M509" s="41">
        <v>0.77170000000000005</v>
      </c>
      <c r="N509" s="41">
        <v>0.1794</v>
      </c>
      <c r="O509" s="41">
        <v>2.7000000000000001E-3</v>
      </c>
      <c r="P509" s="41">
        <v>3.39E-2</v>
      </c>
      <c r="Q509" s="41">
        <v>1.4E-3</v>
      </c>
      <c r="R509" s="41">
        <v>1E-4</v>
      </c>
      <c r="S509" s="41">
        <v>3.5999999999999999E-3</v>
      </c>
      <c r="T509" s="41">
        <v>2.9999999999999997E-4</v>
      </c>
      <c r="U509" s="41">
        <v>0</v>
      </c>
      <c r="V509" s="41">
        <v>0</v>
      </c>
      <c r="W509" s="41">
        <v>0</v>
      </c>
      <c r="X509" s="41">
        <v>0</v>
      </c>
      <c r="Y509" s="42">
        <v>4.2000000000000003E-2</v>
      </c>
      <c r="Z509" s="41">
        <v>3.8100000000000002E-2</v>
      </c>
      <c r="AA509" s="41">
        <v>3.8999999999999998E-3</v>
      </c>
      <c r="AB509" s="43" t="s">
        <v>80</v>
      </c>
      <c r="AC509" s="41">
        <v>7.3475385745775165E-3</v>
      </c>
      <c r="AD509" s="41">
        <v>0.80235121234386475</v>
      </c>
      <c r="AE509" s="41">
        <v>0.16531961792799413</v>
      </c>
      <c r="AF509" s="41">
        <v>7.347538574577516E-4</v>
      </c>
      <c r="AG509" s="41">
        <v>2.3512123438648051E-2</v>
      </c>
      <c r="AH509" s="41">
        <v>0</v>
      </c>
      <c r="AI509" s="41">
        <v>0</v>
      </c>
      <c r="AJ509" s="41">
        <v>7.347538574577516E-4</v>
      </c>
      <c r="AK509" s="41">
        <v>0</v>
      </c>
      <c r="AL509" s="41">
        <v>0</v>
      </c>
      <c r="AM509" s="41">
        <v>0</v>
      </c>
      <c r="AN509" s="41">
        <v>0</v>
      </c>
      <c r="AO509" s="41">
        <v>0</v>
      </c>
      <c r="AP509" s="42">
        <v>2.4981631153563555E-2</v>
      </c>
      <c r="AQ509" s="41">
        <v>2.4246877296105803E-2</v>
      </c>
      <c r="AR509" s="44">
        <v>7.347538574577516E-4</v>
      </c>
    </row>
    <row r="510" spans="2:44" x14ac:dyDescent="0.3">
      <c r="B510" s="45" t="s">
        <v>943</v>
      </c>
      <c r="C510" s="46" t="s">
        <v>75</v>
      </c>
      <c r="D510" s="46" t="s">
        <v>95</v>
      </c>
      <c r="E510" s="46" t="s">
        <v>944</v>
      </c>
      <c r="F510" s="54">
        <v>0.04</v>
      </c>
      <c r="G510" s="48" t="s">
        <v>123</v>
      </c>
      <c r="H510" s="48" t="s">
        <v>79</v>
      </c>
      <c r="I510" s="48">
        <v>2018</v>
      </c>
      <c r="J510" s="46">
        <v>0</v>
      </c>
      <c r="K510" s="46">
        <v>1390</v>
      </c>
      <c r="L510" s="49">
        <v>1.18E-2</v>
      </c>
      <c r="M510" s="50">
        <v>0.75119999999999998</v>
      </c>
      <c r="N510" s="50">
        <v>0.12189999999999999</v>
      </c>
      <c r="O510" s="50">
        <v>3.04E-2</v>
      </c>
      <c r="P510" s="50">
        <v>5.4399999999999997E-2</v>
      </c>
      <c r="Q510" s="50">
        <v>2.0500000000000001E-2</v>
      </c>
      <c r="R510" s="50">
        <v>4.1000000000000003E-3</v>
      </c>
      <c r="S510" s="50">
        <v>2.3999999999999998E-3</v>
      </c>
      <c r="T510" s="50">
        <v>2.3999999999999998E-3</v>
      </c>
      <c r="U510" s="50">
        <v>8.0000000000000004E-4</v>
      </c>
      <c r="V510" s="50">
        <v>0</v>
      </c>
      <c r="W510" s="50">
        <v>0</v>
      </c>
      <c r="X510" s="50">
        <v>0</v>
      </c>
      <c r="Y510" s="51">
        <v>0.115</v>
      </c>
      <c r="Z510" s="50">
        <v>0.10940000000000001</v>
      </c>
      <c r="AA510" s="50">
        <v>5.5999999999999999E-3</v>
      </c>
      <c r="AB510" s="52" t="s">
        <v>112</v>
      </c>
      <c r="AC510" s="50">
        <v>1.2033694344163659E-2</v>
      </c>
      <c r="AD510" s="50">
        <v>0.73766546329723226</v>
      </c>
      <c r="AE510" s="50">
        <v>0.15764139590854392</v>
      </c>
      <c r="AF510" s="50">
        <v>2.6474127557160047E-2</v>
      </c>
      <c r="AG510" s="50">
        <v>4.6931407942238268E-2</v>
      </c>
      <c r="AH510" s="50">
        <v>1.0830324909747292E-2</v>
      </c>
      <c r="AI510" s="50">
        <v>0</v>
      </c>
      <c r="AJ510" s="50">
        <v>4.8134777376654635E-3</v>
      </c>
      <c r="AK510" s="50">
        <v>1.2033694344163659E-3</v>
      </c>
      <c r="AL510" s="50">
        <v>2.4067388688327317E-3</v>
      </c>
      <c r="AM510" s="50">
        <v>0</v>
      </c>
      <c r="AN510" s="50">
        <v>0</v>
      </c>
      <c r="AO510" s="50">
        <v>0</v>
      </c>
      <c r="AP510" s="51">
        <v>9.2659446450060176E-2</v>
      </c>
      <c r="AQ510" s="50">
        <v>8.4235860409145616E-2</v>
      </c>
      <c r="AR510" s="53">
        <v>8.4235860409145602E-3</v>
      </c>
    </row>
    <row r="511" spans="2:44" x14ac:dyDescent="0.3">
      <c r="B511" s="36" t="s">
        <v>945</v>
      </c>
      <c r="C511" s="37" t="s">
        <v>704</v>
      </c>
      <c r="D511" s="37" t="s">
        <v>918</v>
      </c>
      <c r="E511" s="37" t="s">
        <v>85</v>
      </c>
      <c r="F511" s="38">
        <v>0.76</v>
      </c>
      <c r="G511" s="39" t="s">
        <v>86</v>
      </c>
      <c r="H511" s="39" t="s">
        <v>79</v>
      </c>
      <c r="I511" s="39">
        <v>2019</v>
      </c>
      <c r="J511" s="37">
        <v>0</v>
      </c>
      <c r="K511" s="37">
        <v>5794</v>
      </c>
      <c r="L511" s="40">
        <v>1.4E-2</v>
      </c>
      <c r="M511" s="41">
        <v>0.75070000000000003</v>
      </c>
      <c r="N511" s="41">
        <v>0.188</v>
      </c>
      <c r="O511" s="41">
        <v>1.4E-3</v>
      </c>
      <c r="P511" s="41">
        <v>3.4599999999999999E-2</v>
      </c>
      <c r="Q511" s="41">
        <v>2.8E-3</v>
      </c>
      <c r="R511" s="41">
        <v>1E-4</v>
      </c>
      <c r="S511" s="41">
        <v>8.2000000000000007E-3</v>
      </c>
      <c r="T511" s="41">
        <v>2.0000000000000001E-4</v>
      </c>
      <c r="U511" s="41">
        <v>0</v>
      </c>
      <c r="V511" s="41">
        <v>0</v>
      </c>
      <c r="W511" s="41">
        <v>0</v>
      </c>
      <c r="X511" s="41">
        <v>0</v>
      </c>
      <c r="Y511" s="42">
        <v>4.7299999999999995E-2</v>
      </c>
      <c r="Z511" s="41">
        <v>3.8899999999999997E-2</v>
      </c>
      <c r="AA511" s="41">
        <v>8.4000000000000012E-3</v>
      </c>
      <c r="AB511" s="43" t="s">
        <v>80</v>
      </c>
      <c r="AC511" s="41">
        <v>1.9287436378248059E-2</v>
      </c>
      <c r="AD511" s="41">
        <v>0.77471202785963034</v>
      </c>
      <c r="AE511" s="41">
        <v>0.1660862577015805</v>
      </c>
      <c r="AF511" s="41">
        <v>2.6788106080900083E-4</v>
      </c>
      <c r="AG511" s="41">
        <v>2.9734797749799088E-2</v>
      </c>
      <c r="AH511" s="41">
        <v>1.8751674256630056E-3</v>
      </c>
      <c r="AI511" s="41">
        <v>0</v>
      </c>
      <c r="AJ511" s="41">
        <v>8.0364318242700239E-3</v>
      </c>
      <c r="AK511" s="41">
        <v>0</v>
      </c>
      <c r="AL511" s="41">
        <v>0</v>
      </c>
      <c r="AM511" s="41">
        <v>0</v>
      </c>
      <c r="AN511" s="41">
        <v>0</v>
      </c>
      <c r="AO511" s="41">
        <v>0</v>
      </c>
      <c r="AP511" s="42">
        <v>3.9914278060541118E-2</v>
      </c>
      <c r="AQ511" s="41">
        <v>3.1877846236271094E-2</v>
      </c>
      <c r="AR511" s="44">
        <v>8.0364318242700239E-3</v>
      </c>
    </row>
    <row r="512" spans="2:44" x14ac:dyDescent="0.3">
      <c r="B512" s="45" t="s">
        <v>946</v>
      </c>
      <c r="C512" s="46" t="s">
        <v>75</v>
      </c>
      <c r="D512" s="46" t="s">
        <v>501</v>
      </c>
      <c r="E512" s="46" t="s">
        <v>465</v>
      </c>
      <c r="F512" s="47">
        <v>0.47</v>
      </c>
      <c r="G512" s="48" t="s">
        <v>86</v>
      </c>
      <c r="H512" s="48" t="s">
        <v>79</v>
      </c>
      <c r="I512" s="48">
        <v>2016</v>
      </c>
      <c r="J512" s="46">
        <v>0</v>
      </c>
      <c r="K512" s="46">
        <v>5413</v>
      </c>
      <c r="L512" s="49">
        <v>1.1900000000000001E-2</v>
      </c>
      <c r="M512" s="50">
        <v>0.82969999999999999</v>
      </c>
      <c r="N512" s="50">
        <v>0.1143</v>
      </c>
      <c r="O512" s="50">
        <v>8.3000000000000001E-3</v>
      </c>
      <c r="P512" s="50">
        <v>3.09E-2</v>
      </c>
      <c r="Q512" s="50">
        <v>2.8E-3</v>
      </c>
      <c r="R512" s="50">
        <v>1E-4</v>
      </c>
      <c r="S512" s="50">
        <v>1.9E-3</v>
      </c>
      <c r="T512" s="50">
        <v>0</v>
      </c>
      <c r="U512" s="50">
        <v>0</v>
      </c>
      <c r="V512" s="50">
        <v>0</v>
      </c>
      <c r="W512" s="50">
        <v>0</v>
      </c>
      <c r="X512" s="50">
        <v>0</v>
      </c>
      <c r="Y512" s="51">
        <v>4.3999999999999997E-2</v>
      </c>
      <c r="Z512" s="50">
        <v>4.2099999999999999E-2</v>
      </c>
      <c r="AA512" s="50">
        <v>1.9E-3</v>
      </c>
      <c r="AB512" s="52" t="s">
        <v>80</v>
      </c>
      <c r="AC512" s="50">
        <v>1.3802622498274672E-2</v>
      </c>
      <c r="AD512" s="50">
        <v>0.86197377501725325</v>
      </c>
      <c r="AE512" s="50">
        <v>9.7308488612836433E-2</v>
      </c>
      <c r="AF512" s="50">
        <v>8.2815734989648039E-3</v>
      </c>
      <c r="AG512" s="50">
        <v>1.725327812284334E-2</v>
      </c>
      <c r="AH512" s="50">
        <v>6.9013112491373362E-4</v>
      </c>
      <c r="AI512" s="50">
        <v>0</v>
      </c>
      <c r="AJ512" s="50">
        <v>6.9013112491373362E-4</v>
      </c>
      <c r="AK512" s="50">
        <v>0</v>
      </c>
      <c r="AL512" s="50">
        <v>0</v>
      </c>
      <c r="AM512" s="50">
        <v>0</v>
      </c>
      <c r="AN512" s="50">
        <v>0</v>
      </c>
      <c r="AO512" s="50">
        <v>0</v>
      </c>
      <c r="AP512" s="51">
        <v>2.6915113871635608E-2</v>
      </c>
      <c r="AQ512" s="50">
        <v>2.6224982746721876E-2</v>
      </c>
      <c r="AR512" s="53">
        <v>6.9013112491373362E-4</v>
      </c>
    </row>
    <row r="513" spans="2:44" x14ac:dyDescent="0.3">
      <c r="B513" s="36" t="s">
        <v>947</v>
      </c>
      <c r="C513" s="37" t="s">
        <v>75</v>
      </c>
      <c r="D513" s="37" t="s">
        <v>501</v>
      </c>
      <c r="E513" s="37" t="s">
        <v>503</v>
      </c>
      <c r="F513" s="38">
        <v>0.75</v>
      </c>
      <c r="G513" s="39" t="s">
        <v>86</v>
      </c>
      <c r="H513" s="39" t="s">
        <v>79</v>
      </c>
      <c r="I513" s="39">
        <v>2017</v>
      </c>
      <c r="J513" s="37">
        <v>0</v>
      </c>
      <c r="K513" s="37">
        <v>4161</v>
      </c>
      <c r="L513" s="40">
        <v>7.9000000000000008E-3</v>
      </c>
      <c r="M513" s="41">
        <v>0.6089</v>
      </c>
      <c r="N513" s="41">
        <v>0.32050000000000001</v>
      </c>
      <c r="O513" s="41">
        <v>1.1299999999999999E-2</v>
      </c>
      <c r="P513" s="41">
        <v>4.3999999999999997E-2</v>
      </c>
      <c r="Q513" s="41">
        <v>3.7000000000000002E-3</v>
      </c>
      <c r="R513" s="41">
        <v>2.9999999999999997E-4</v>
      </c>
      <c r="S513" s="41">
        <v>3.2000000000000002E-3</v>
      </c>
      <c r="T513" s="41">
        <v>1E-4</v>
      </c>
      <c r="U513" s="41">
        <v>0</v>
      </c>
      <c r="V513" s="41">
        <v>1E-4</v>
      </c>
      <c r="W513" s="41">
        <v>0</v>
      </c>
      <c r="X513" s="41">
        <v>0</v>
      </c>
      <c r="Y513" s="42">
        <v>6.2700000000000006E-2</v>
      </c>
      <c r="Z513" s="41">
        <v>5.9299999999999999E-2</v>
      </c>
      <c r="AA513" s="41">
        <v>3.3999999999999998E-3</v>
      </c>
      <c r="AB513" s="43" t="s">
        <v>80</v>
      </c>
      <c r="AC513" s="41">
        <v>8.4075173095944609E-3</v>
      </c>
      <c r="AD513" s="41">
        <v>0.64540059347181011</v>
      </c>
      <c r="AE513" s="41">
        <v>0.29723046488625121</v>
      </c>
      <c r="AF513" s="41">
        <v>1.0880316518298714E-2</v>
      </c>
      <c r="AG513" s="41">
        <v>2.7695351137487636E-2</v>
      </c>
      <c r="AH513" s="41">
        <v>7.91295746785361E-3</v>
      </c>
      <c r="AI513" s="41">
        <v>9.8911968348170125E-4</v>
      </c>
      <c r="AJ513" s="41">
        <v>1.483679525222552E-3</v>
      </c>
      <c r="AK513" s="41">
        <v>0</v>
      </c>
      <c r="AL513" s="41">
        <v>0</v>
      </c>
      <c r="AM513" s="41">
        <v>0</v>
      </c>
      <c r="AN513" s="41">
        <v>0</v>
      </c>
      <c r="AO513" s="41">
        <v>0</v>
      </c>
      <c r="AP513" s="42">
        <v>4.8961424332344211E-2</v>
      </c>
      <c r="AQ513" s="41">
        <v>4.7477744807121657E-2</v>
      </c>
      <c r="AR513" s="44">
        <v>1.483679525222552E-3</v>
      </c>
    </row>
    <row r="514" spans="2:44" x14ac:dyDescent="0.3">
      <c r="B514" s="45" t="s">
        <v>948</v>
      </c>
      <c r="C514" s="46" t="s">
        <v>75</v>
      </c>
      <c r="D514" s="46" t="s">
        <v>949</v>
      </c>
      <c r="E514" s="46" t="s">
        <v>950</v>
      </c>
      <c r="F514" s="47">
        <v>0.18</v>
      </c>
      <c r="G514" s="48" t="s">
        <v>96</v>
      </c>
      <c r="H514" s="48" t="s">
        <v>79</v>
      </c>
      <c r="I514" s="48">
        <v>2016</v>
      </c>
      <c r="J514" s="46">
        <v>0</v>
      </c>
      <c r="K514" s="46">
        <v>4312</v>
      </c>
      <c r="L514" s="49">
        <v>1.84E-2</v>
      </c>
      <c r="M514" s="50">
        <v>0.77680000000000005</v>
      </c>
      <c r="N514" s="50">
        <v>0.14299999999999999</v>
      </c>
      <c r="O514" s="50">
        <v>3.3E-3</v>
      </c>
      <c r="P514" s="50">
        <v>4.9599999999999998E-2</v>
      </c>
      <c r="Q514" s="50">
        <v>1.6999999999999999E-3</v>
      </c>
      <c r="R514" s="50">
        <v>2.0000000000000001E-4</v>
      </c>
      <c r="S514" s="50">
        <v>5.7999999999999996E-3</v>
      </c>
      <c r="T514" s="50">
        <v>2.0000000000000001E-4</v>
      </c>
      <c r="U514" s="50">
        <v>5.9999999999999995E-4</v>
      </c>
      <c r="V514" s="50">
        <v>2.0000000000000001E-4</v>
      </c>
      <c r="W514" s="50">
        <v>0</v>
      </c>
      <c r="X514" s="50">
        <v>1E-4</v>
      </c>
      <c r="Y514" s="51">
        <v>6.1699999999999998E-2</v>
      </c>
      <c r="Z514" s="50">
        <v>5.4799999999999995E-2</v>
      </c>
      <c r="AA514" s="50">
        <v>6.899999999999999E-3</v>
      </c>
      <c r="AB514" s="52" t="s">
        <v>147</v>
      </c>
      <c r="AC514" s="50">
        <v>2.6976160602258468E-2</v>
      </c>
      <c r="AD514" s="50">
        <v>0.80426599749058969</v>
      </c>
      <c r="AE514" s="50">
        <v>0.11480552070263488</v>
      </c>
      <c r="AF514" s="50">
        <v>1.8820577164366374E-3</v>
      </c>
      <c r="AG514" s="50">
        <v>4.0150564617314928E-2</v>
      </c>
      <c r="AH514" s="50">
        <v>3.7641154328732747E-3</v>
      </c>
      <c r="AI514" s="50">
        <v>0</v>
      </c>
      <c r="AJ514" s="50">
        <v>7.5282308657465494E-3</v>
      </c>
      <c r="AK514" s="50">
        <v>0</v>
      </c>
      <c r="AL514" s="50">
        <v>6.2735257214554575E-4</v>
      </c>
      <c r="AM514" s="50">
        <v>0</v>
      </c>
      <c r="AN514" s="50">
        <v>0</v>
      </c>
      <c r="AO514" s="50">
        <v>0</v>
      </c>
      <c r="AP514" s="51">
        <v>5.3952321204516936E-2</v>
      </c>
      <c r="AQ514" s="50">
        <v>4.5796737766624844E-2</v>
      </c>
      <c r="AR514" s="53">
        <v>8.1555834378920951E-3</v>
      </c>
    </row>
    <row r="515" spans="2:44" x14ac:dyDescent="0.3">
      <c r="B515" s="36" t="s">
        <v>951</v>
      </c>
      <c r="C515" s="37" t="s">
        <v>749</v>
      </c>
      <c r="D515" s="37" t="s">
        <v>952</v>
      </c>
      <c r="E515" s="37" t="s">
        <v>199</v>
      </c>
      <c r="F515" s="38">
        <v>0.05</v>
      </c>
      <c r="G515" s="39" t="s">
        <v>86</v>
      </c>
      <c r="H515" s="39" t="s">
        <v>79</v>
      </c>
      <c r="I515" s="39">
        <v>2019</v>
      </c>
      <c r="J515" s="37">
        <v>0</v>
      </c>
      <c r="K515" s="37">
        <v>2050</v>
      </c>
      <c r="L515" s="40">
        <v>6.6E-3</v>
      </c>
      <c r="M515" s="41">
        <v>0.7944</v>
      </c>
      <c r="N515" s="41">
        <v>0.16350000000000001</v>
      </c>
      <c r="O515" s="41">
        <v>1.2999999999999999E-3</v>
      </c>
      <c r="P515" s="41">
        <v>2.92E-2</v>
      </c>
      <c r="Q515" s="41">
        <v>2.5000000000000001E-3</v>
      </c>
      <c r="R515" s="41">
        <v>1E-4</v>
      </c>
      <c r="S515" s="41">
        <v>2.3E-3</v>
      </c>
      <c r="T515" s="41">
        <v>1E-4</v>
      </c>
      <c r="U515" s="41">
        <v>0</v>
      </c>
      <c r="V515" s="41">
        <v>0</v>
      </c>
      <c r="W515" s="41">
        <v>0</v>
      </c>
      <c r="X515" s="41">
        <v>0</v>
      </c>
      <c r="Y515" s="42">
        <v>3.5500000000000004E-2</v>
      </c>
      <c r="Z515" s="41">
        <v>3.3100000000000004E-2</v>
      </c>
      <c r="AA515" s="41">
        <v>2.3999999999999998E-3</v>
      </c>
      <c r="AB515" s="43" t="s">
        <v>97</v>
      </c>
      <c r="AC515" s="41">
        <v>1.540436456996149E-2</v>
      </c>
      <c r="AD515" s="41">
        <v>0.79204107830551995</v>
      </c>
      <c r="AE515" s="41">
        <v>0.17073170731707318</v>
      </c>
      <c r="AF515" s="41">
        <v>0</v>
      </c>
      <c r="AG515" s="41">
        <v>1.7971758664955071E-2</v>
      </c>
      <c r="AH515" s="41">
        <v>2.5673940949935813E-3</v>
      </c>
      <c r="AI515" s="41">
        <v>0</v>
      </c>
      <c r="AJ515" s="41">
        <v>1.2836970474967907E-3</v>
      </c>
      <c r="AK515" s="41">
        <v>0</v>
      </c>
      <c r="AL515" s="41">
        <v>0</v>
      </c>
      <c r="AM515" s="41">
        <v>0</v>
      </c>
      <c r="AN515" s="41">
        <v>0</v>
      </c>
      <c r="AO515" s="41">
        <v>0</v>
      </c>
      <c r="AP515" s="42">
        <v>2.1822849807445442E-2</v>
      </c>
      <c r="AQ515" s="41">
        <v>2.0539152759948651E-2</v>
      </c>
      <c r="AR515" s="44">
        <v>1.2836970474967907E-3</v>
      </c>
    </row>
    <row r="516" spans="2:44" x14ac:dyDescent="0.3">
      <c r="B516" s="45" t="s">
        <v>953</v>
      </c>
      <c r="C516" s="46" t="s">
        <v>745</v>
      </c>
      <c r="D516" s="46" t="s">
        <v>954</v>
      </c>
      <c r="E516" s="46" t="s">
        <v>465</v>
      </c>
      <c r="F516" s="54">
        <v>0.04</v>
      </c>
      <c r="G516" s="48" t="s">
        <v>86</v>
      </c>
      <c r="H516" s="48" t="s">
        <v>79</v>
      </c>
      <c r="I516" s="48">
        <v>2019</v>
      </c>
      <c r="J516" s="46">
        <v>0</v>
      </c>
      <c r="K516" s="46">
        <v>9208</v>
      </c>
      <c r="L516" s="49">
        <v>1.21E-2</v>
      </c>
      <c r="M516" s="50">
        <v>0.75129999999999997</v>
      </c>
      <c r="N516" s="50">
        <v>0.1686</v>
      </c>
      <c r="O516" s="50">
        <v>6.7000000000000002E-3</v>
      </c>
      <c r="P516" s="50">
        <v>4.2500000000000003E-2</v>
      </c>
      <c r="Q516" s="50">
        <v>7.7999999999999996E-3</v>
      </c>
      <c r="R516" s="50">
        <v>2.3E-3</v>
      </c>
      <c r="S516" s="50">
        <v>5.1000000000000004E-3</v>
      </c>
      <c r="T516" s="50">
        <v>2.8E-3</v>
      </c>
      <c r="U516" s="50">
        <v>5.0000000000000001E-4</v>
      </c>
      <c r="V516" s="50">
        <v>0</v>
      </c>
      <c r="W516" s="50">
        <v>0</v>
      </c>
      <c r="X516" s="50">
        <v>0</v>
      </c>
      <c r="Y516" s="51">
        <v>6.770000000000001E-2</v>
      </c>
      <c r="Z516" s="50">
        <v>5.9300000000000005E-2</v>
      </c>
      <c r="AA516" s="50">
        <v>8.4000000000000012E-3</v>
      </c>
      <c r="AB516" s="52" t="s">
        <v>97</v>
      </c>
      <c r="AC516" s="50">
        <v>1.3324666883327917E-2</v>
      </c>
      <c r="AD516" s="50">
        <v>0.76763080922976923</v>
      </c>
      <c r="AE516" s="50">
        <v>0.16087097822554436</v>
      </c>
      <c r="AF516" s="50">
        <v>3.5749106272343193E-3</v>
      </c>
      <c r="AG516" s="50">
        <v>3.9649008774780628E-2</v>
      </c>
      <c r="AH516" s="50">
        <v>7.1498212544686386E-3</v>
      </c>
      <c r="AI516" s="50">
        <v>9.7497562560935978E-4</v>
      </c>
      <c r="AJ516" s="50">
        <v>4.8748781280467989E-3</v>
      </c>
      <c r="AK516" s="50">
        <v>1.9499512512187196E-3</v>
      </c>
      <c r="AL516" s="50">
        <v>0</v>
      </c>
      <c r="AM516" s="50">
        <v>0</v>
      </c>
      <c r="AN516" s="50">
        <v>0</v>
      </c>
      <c r="AO516" s="50">
        <v>0</v>
      </c>
      <c r="AP516" s="51">
        <v>5.8173545661358468E-2</v>
      </c>
      <c r="AQ516" s="50">
        <v>5.1348716282092949E-2</v>
      </c>
      <c r="AR516" s="53">
        <v>6.8248293792655184E-3</v>
      </c>
    </row>
    <row r="517" spans="2:44" x14ac:dyDescent="0.3">
      <c r="B517" s="36" t="s">
        <v>955</v>
      </c>
      <c r="C517" s="37" t="s">
        <v>704</v>
      </c>
      <c r="D517" s="37" t="s">
        <v>770</v>
      </c>
      <c r="E517" s="37" t="s">
        <v>771</v>
      </c>
      <c r="F517" s="38">
        <v>3.37</v>
      </c>
      <c r="G517" s="39" t="s">
        <v>78</v>
      </c>
      <c r="H517" s="39" t="s">
        <v>79</v>
      </c>
      <c r="I517" s="39">
        <v>2016</v>
      </c>
      <c r="J517" s="37">
        <v>0</v>
      </c>
      <c r="K517" s="37">
        <v>10445</v>
      </c>
      <c r="L517" s="40">
        <v>1.06E-2</v>
      </c>
      <c r="M517" s="41">
        <v>0.76870000000000005</v>
      </c>
      <c r="N517" s="41">
        <v>0.17230000000000001</v>
      </c>
      <c r="O517" s="41">
        <v>5.4000000000000003E-3</v>
      </c>
      <c r="P517" s="41">
        <v>3.4000000000000002E-2</v>
      </c>
      <c r="Q517" s="41">
        <v>2E-3</v>
      </c>
      <c r="R517" s="41">
        <v>2.9999999999999997E-4</v>
      </c>
      <c r="S517" s="41">
        <v>4.7000000000000002E-3</v>
      </c>
      <c r="T517" s="41">
        <v>1.6000000000000001E-3</v>
      </c>
      <c r="U517" s="41">
        <v>2.9999999999999997E-4</v>
      </c>
      <c r="V517" s="41">
        <v>0</v>
      </c>
      <c r="W517" s="41">
        <v>0</v>
      </c>
      <c r="X517" s="41">
        <v>0</v>
      </c>
      <c r="Y517" s="42">
        <v>4.830000000000001E-2</v>
      </c>
      <c r="Z517" s="41">
        <v>4.1700000000000008E-2</v>
      </c>
      <c r="AA517" s="41">
        <v>6.6E-3</v>
      </c>
      <c r="AB517" s="43" t="s">
        <v>80</v>
      </c>
      <c r="AC517" s="41">
        <v>1.0539367637941723E-2</v>
      </c>
      <c r="AD517" s="41">
        <v>0.80016532341392854</v>
      </c>
      <c r="AE517" s="41">
        <v>0.15416408348832403</v>
      </c>
      <c r="AF517" s="41">
        <v>1.6532341392849763E-3</v>
      </c>
      <c r="AG517" s="41">
        <v>2.9758214507129573E-2</v>
      </c>
      <c r="AH517" s="41">
        <v>6.1996280223186606E-4</v>
      </c>
      <c r="AI517" s="41">
        <v>0</v>
      </c>
      <c r="AJ517" s="41">
        <v>2.8931597437487082E-3</v>
      </c>
      <c r="AK517" s="41">
        <v>2.0665426741062204E-4</v>
      </c>
      <c r="AL517" s="41">
        <v>0</v>
      </c>
      <c r="AM517" s="41">
        <v>0</v>
      </c>
      <c r="AN517" s="41">
        <v>0</v>
      </c>
      <c r="AO517" s="41">
        <v>0</v>
      </c>
      <c r="AP517" s="42">
        <v>3.5131225459805744E-2</v>
      </c>
      <c r="AQ517" s="41">
        <v>3.2031411448646414E-2</v>
      </c>
      <c r="AR517" s="44">
        <v>3.0998140111593302E-3</v>
      </c>
    </row>
    <row r="518" spans="2:44" x14ac:dyDescent="0.3">
      <c r="B518" s="45" t="s">
        <v>956</v>
      </c>
      <c r="C518" s="46" t="s">
        <v>749</v>
      </c>
      <c r="D518" s="46" t="s">
        <v>957</v>
      </c>
      <c r="E518" s="46" t="s">
        <v>199</v>
      </c>
      <c r="F518" s="47">
        <v>0.48</v>
      </c>
      <c r="G518" s="48" t="s">
        <v>86</v>
      </c>
      <c r="H518" s="48" t="s">
        <v>79</v>
      </c>
      <c r="I518" s="48">
        <v>2019</v>
      </c>
      <c r="J518" s="46">
        <v>0</v>
      </c>
      <c r="K518" s="46">
        <v>1704</v>
      </c>
      <c r="L518" s="49">
        <v>6.7999999999999996E-3</v>
      </c>
      <c r="M518" s="50">
        <v>0.77959999999999996</v>
      </c>
      <c r="N518" s="50">
        <v>0.17319999999999999</v>
      </c>
      <c r="O518" s="50">
        <v>2.7000000000000001E-3</v>
      </c>
      <c r="P518" s="50">
        <v>3.2099999999999997E-2</v>
      </c>
      <c r="Q518" s="50">
        <v>2E-3</v>
      </c>
      <c r="R518" s="50">
        <v>0</v>
      </c>
      <c r="S518" s="50">
        <v>3.5000000000000001E-3</v>
      </c>
      <c r="T518" s="50">
        <v>2.0000000000000001E-4</v>
      </c>
      <c r="U518" s="50">
        <v>0</v>
      </c>
      <c r="V518" s="50">
        <v>0</v>
      </c>
      <c r="W518" s="50">
        <v>0</v>
      </c>
      <c r="X518" s="50">
        <v>0</v>
      </c>
      <c r="Y518" s="51">
        <v>4.0500000000000001E-2</v>
      </c>
      <c r="Z518" s="50">
        <v>3.6799999999999999E-2</v>
      </c>
      <c r="AA518" s="50">
        <v>3.7000000000000002E-3</v>
      </c>
      <c r="AB518" s="52" t="s">
        <v>97</v>
      </c>
      <c r="AC518" s="50">
        <v>7.1684587813620072E-3</v>
      </c>
      <c r="AD518" s="50">
        <v>0.75985663082437271</v>
      </c>
      <c r="AE518" s="50">
        <v>0.19474313022700118</v>
      </c>
      <c r="AF518" s="50">
        <v>0</v>
      </c>
      <c r="AG518" s="50">
        <v>3.4647550776583033E-2</v>
      </c>
      <c r="AH518" s="50">
        <v>1.1947431302270011E-3</v>
      </c>
      <c r="AI518" s="50">
        <v>0</v>
      </c>
      <c r="AJ518" s="50">
        <v>2.3894862604540022E-3</v>
      </c>
      <c r="AK518" s="50">
        <v>0</v>
      </c>
      <c r="AL518" s="50">
        <v>0</v>
      </c>
      <c r="AM518" s="50">
        <v>0</v>
      </c>
      <c r="AN518" s="50">
        <v>0</v>
      </c>
      <c r="AO518" s="50">
        <v>0</v>
      </c>
      <c r="AP518" s="51">
        <v>3.8231780167264036E-2</v>
      </c>
      <c r="AQ518" s="50">
        <v>3.5842293906810034E-2</v>
      </c>
      <c r="AR518" s="53">
        <v>2.3894862604540022E-3</v>
      </c>
    </row>
    <row r="519" spans="2:44" x14ac:dyDescent="0.3">
      <c r="B519" s="36" t="s">
        <v>958</v>
      </c>
      <c r="C519" s="37" t="s">
        <v>790</v>
      </c>
      <c r="D519" s="37" t="s">
        <v>151</v>
      </c>
      <c r="E519" s="37" t="s">
        <v>95</v>
      </c>
      <c r="F519" s="38">
        <v>5.3</v>
      </c>
      <c r="G519" s="39" t="s">
        <v>96</v>
      </c>
      <c r="H519" s="39" t="s">
        <v>87</v>
      </c>
      <c r="I519" s="39">
        <v>2016</v>
      </c>
      <c r="J519" s="37">
        <v>0</v>
      </c>
      <c r="K519" s="37">
        <v>9828</v>
      </c>
      <c r="L519" s="40">
        <v>1.41E-2</v>
      </c>
      <c r="M519" s="41">
        <v>0.74070000000000003</v>
      </c>
      <c r="N519" s="41">
        <v>0.1724</v>
      </c>
      <c r="O519" s="41">
        <v>4.1000000000000003E-3</v>
      </c>
      <c r="P519" s="41">
        <v>4.1799999999999997E-2</v>
      </c>
      <c r="Q519" s="41">
        <v>1.18E-2</v>
      </c>
      <c r="R519" s="41">
        <v>1.4E-3</v>
      </c>
      <c r="S519" s="41">
        <v>5.7999999999999996E-3</v>
      </c>
      <c r="T519" s="41">
        <v>5.4000000000000003E-3</v>
      </c>
      <c r="U519" s="41">
        <v>2.3999999999999998E-3</v>
      </c>
      <c r="V519" s="41">
        <v>0</v>
      </c>
      <c r="W519" s="41">
        <v>0</v>
      </c>
      <c r="X519" s="41">
        <v>0</v>
      </c>
      <c r="Y519" s="42">
        <v>7.2699999999999987E-2</v>
      </c>
      <c r="Z519" s="41">
        <v>5.9099999999999993E-2</v>
      </c>
      <c r="AA519" s="41">
        <v>1.3599999999999999E-2</v>
      </c>
      <c r="AB519" s="43" t="s">
        <v>97</v>
      </c>
      <c r="AC519" s="41">
        <v>1.3946117274167988E-2</v>
      </c>
      <c r="AD519" s="41">
        <v>0.75594294770206028</v>
      </c>
      <c r="AE519" s="41">
        <v>0.17020602218700476</v>
      </c>
      <c r="AF519" s="41">
        <v>2.2187004754358162E-3</v>
      </c>
      <c r="AG519" s="41">
        <v>3.328050713153724E-2</v>
      </c>
      <c r="AH519" s="41">
        <v>1.1093502377179081E-2</v>
      </c>
      <c r="AI519" s="41">
        <v>1.9017432646592711E-3</v>
      </c>
      <c r="AJ519" s="41">
        <v>5.0713153724247229E-3</v>
      </c>
      <c r="AK519" s="41">
        <v>3.8034865293185421E-3</v>
      </c>
      <c r="AL519" s="41">
        <v>2.5356576862123614E-3</v>
      </c>
      <c r="AM519" s="41">
        <v>0</v>
      </c>
      <c r="AN519" s="41">
        <v>0</v>
      </c>
      <c r="AO519" s="41">
        <v>0</v>
      </c>
      <c r="AP519" s="42">
        <v>5.9904912836767042E-2</v>
      </c>
      <c r="AQ519" s="41">
        <v>4.8494453248811416E-2</v>
      </c>
      <c r="AR519" s="44">
        <v>1.1410459587955626E-2</v>
      </c>
    </row>
    <row r="520" spans="2:44" x14ac:dyDescent="0.3">
      <c r="B520" s="45" t="s">
        <v>959</v>
      </c>
      <c r="C520" s="46" t="s">
        <v>718</v>
      </c>
      <c r="D520" s="46" t="s">
        <v>960</v>
      </c>
      <c r="E520" s="46" t="s">
        <v>186</v>
      </c>
      <c r="F520" s="47">
        <v>1.64</v>
      </c>
      <c r="G520" s="48" t="s">
        <v>86</v>
      </c>
      <c r="H520" s="48" t="s">
        <v>79</v>
      </c>
      <c r="I520" s="48">
        <v>2019</v>
      </c>
      <c r="J520" s="46">
        <v>0</v>
      </c>
      <c r="K520" s="46">
        <v>2837</v>
      </c>
      <c r="L520" s="49">
        <v>1.32E-2</v>
      </c>
      <c r="M520" s="50">
        <v>0.79449999999999998</v>
      </c>
      <c r="N520" s="50">
        <v>0.16239999999999999</v>
      </c>
      <c r="O520" s="50">
        <v>1.5E-3</v>
      </c>
      <c r="P520" s="50">
        <v>2.2200000000000001E-2</v>
      </c>
      <c r="Q520" s="50">
        <v>2.3999999999999998E-3</v>
      </c>
      <c r="R520" s="50">
        <v>1E-4</v>
      </c>
      <c r="S520" s="50">
        <v>3.5000000000000001E-3</v>
      </c>
      <c r="T520" s="50">
        <v>1E-4</v>
      </c>
      <c r="U520" s="50">
        <v>0</v>
      </c>
      <c r="V520" s="50">
        <v>0</v>
      </c>
      <c r="W520" s="50">
        <v>0</v>
      </c>
      <c r="X520" s="50">
        <v>0</v>
      </c>
      <c r="Y520" s="51">
        <v>2.98E-2</v>
      </c>
      <c r="Z520" s="50">
        <v>2.6200000000000001E-2</v>
      </c>
      <c r="AA520" s="50">
        <v>3.5999999999999999E-3</v>
      </c>
      <c r="AB520" s="52" t="s">
        <v>97</v>
      </c>
      <c r="AC520" s="50">
        <v>1.0999999999999999E-2</v>
      </c>
      <c r="AD520" s="50">
        <v>0.78</v>
      </c>
      <c r="AE520" s="50">
        <v>0.18</v>
      </c>
      <c r="AF520" s="50">
        <v>1E-3</v>
      </c>
      <c r="AG520" s="50">
        <v>2.4E-2</v>
      </c>
      <c r="AH520" s="50">
        <v>2E-3</v>
      </c>
      <c r="AI520" s="50">
        <v>1E-3</v>
      </c>
      <c r="AJ520" s="50">
        <v>1E-3</v>
      </c>
      <c r="AK520" s="50">
        <v>0</v>
      </c>
      <c r="AL520" s="50">
        <v>0</v>
      </c>
      <c r="AM520" s="50">
        <v>0</v>
      </c>
      <c r="AN520" s="50">
        <v>0</v>
      </c>
      <c r="AO520" s="50">
        <v>0</v>
      </c>
      <c r="AP520" s="51">
        <v>2.9000000000000005E-2</v>
      </c>
      <c r="AQ520" s="50">
        <v>2.8000000000000004E-2</v>
      </c>
      <c r="AR520" s="53">
        <v>1E-3</v>
      </c>
    </row>
    <row r="521" spans="2:44" x14ac:dyDescent="0.3">
      <c r="B521" s="36" t="s">
        <v>961</v>
      </c>
      <c r="C521" s="37" t="s">
        <v>721</v>
      </c>
      <c r="D521" s="37" t="s">
        <v>768</v>
      </c>
      <c r="E521" s="37" t="s">
        <v>130</v>
      </c>
      <c r="F521" s="38">
        <v>0.14000000000000001</v>
      </c>
      <c r="G521" s="39" t="s">
        <v>86</v>
      </c>
      <c r="H521" s="39" t="s">
        <v>79</v>
      </c>
      <c r="I521" s="39">
        <v>2016</v>
      </c>
      <c r="J521" s="37">
        <v>0</v>
      </c>
      <c r="K521" s="37">
        <v>9536</v>
      </c>
      <c r="L521" s="40">
        <v>1.67E-2</v>
      </c>
      <c r="M521" s="41">
        <v>0.70650000000000002</v>
      </c>
      <c r="N521" s="41">
        <v>0.16919999999999999</v>
      </c>
      <c r="O521" s="41">
        <v>8.2000000000000007E-3</v>
      </c>
      <c r="P521" s="41">
        <v>4.3099999999999999E-2</v>
      </c>
      <c r="Q521" s="41">
        <v>3.2800000000000003E-2</v>
      </c>
      <c r="R521" s="41">
        <v>4.1999999999999997E-3</v>
      </c>
      <c r="S521" s="41">
        <v>8.0000000000000002E-3</v>
      </c>
      <c r="T521" s="41">
        <v>8.6999999999999994E-3</v>
      </c>
      <c r="U521" s="41">
        <v>2.5999999999999999E-3</v>
      </c>
      <c r="V521" s="41">
        <v>1E-4</v>
      </c>
      <c r="W521" s="41">
        <v>0</v>
      </c>
      <c r="X521" s="41">
        <v>0</v>
      </c>
      <c r="Y521" s="42">
        <v>0.1077</v>
      </c>
      <c r="Z521" s="41">
        <v>8.8300000000000003E-2</v>
      </c>
      <c r="AA521" s="41">
        <v>1.9399999999999997E-2</v>
      </c>
      <c r="AB521" s="43" t="s">
        <v>97</v>
      </c>
      <c r="AC521" s="41">
        <v>1.6535758577924761E-2</v>
      </c>
      <c r="AD521" s="41">
        <v>0.74266225713104583</v>
      </c>
      <c r="AE521" s="41">
        <v>0.15543613063249276</v>
      </c>
      <c r="AF521" s="41">
        <v>3.9272426622571311E-3</v>
      </c>
      <c r="AG521" s="41">
        <v>3.1004547333608929E-2</v>
      </c>
      <c r="AH521" s="41">
        <v>3.0177759404712692E-2</v>
      </c>
      <c r="AI521" s="41">
        <v>3.5138486978090119E-3</v>
      </c>
      <c r="AJ521" s="41">
        <v>8.887970235634559E-3</v>
      </c>
      <c r="AK521" s="41">
        <v>6.4076064489458455E-3</v>
      </c>
      <c r="AL521" s="41">
        <v>1.4468788755684168E-3</v>
      </c>
      <c r="AM521" s="41">
        <v>0</v>
      </c>
      <c r="AN521" s="41">
        <v>0</v>
      </c>
      <c r="AO521" s="41">
        <v>0</v>
      </c>
      <c r="AP521" s="42">
        <v>8.5365853658536606E-2</v>
      </c>
      <c r="AQ521" s="41">
        <v>6.8623398098387772E-2</v>
      </c>
      <c r="AR521" s="44">
        <v>1.674245556014882E-2</v>
      </c>
    </row>
    <row r="522" spans="2:44" x14ac:dyDescent="0.3">
      <c r="B522" s="45" t="s">
        <v>962</v>
      </c>
      <c r="C522" s="46" t="s">
        <v>704</v>
      </c>
      <c r="D522" s="46" t="s">
        <v>924</v>
      </c>
      <c r="E522" s="46" t="s">
        <v>411</v>
      </c>
      <c r="F522" s="47">
        <v>1.1200000000000001</v>
      </c>
      <c r="G522" s="48" t="s">
        <v>86</v>
      </c>
      <c r="H522" s="48" t="s">
        <v>79</v>
      </c>
      <c r="I522" s="48">
        <v>2016</v>
      </c>
      <c r="J522" s="46">
        <v>0</v>
      </c>
      <c r="K522" s="46">
        <v>2749</v>
      </c>
      <c r="L522" s="49">
        <v>9.7000000000000003E-3</v>
      </c>
      <c r="M522" s="50">
        <v>0.74419999999999997</v>
      </c>
      <c r="N522" s="50">
        <v>0.20369999999999999</v>
      </c>
      <c r="O522" s="50">
        <v>2.5999999999999999E-3</v>
      </c>
      <c r="P522" s="50">
        <v>3.5700000000000003E-2</v>
      </c>
      <c r="Q522" s="50">
        <v>1.8E-3</v>
      </c>
      <c r="R522" s="50">
        <v>0</v>
      </c>
      <c r="S522" s="50">
        <v>2.3E-3</v>
      </c>
      <c r="T522" s="50">
        <v>1E-4</v>
      </c>
      <c r="U522" s="50">
        <v>0</v>
      </c>
      <c r="V522" s="50">
        <v>0</v>
      </c>
      <c r="W522" s="50">
        <v>0</v>
      </c>
      <c r="X522" s="50">
        <v>0</v>
      </c>
      <c r="Y522" s="51">
        <v>4.250000000000001E-2</v>
      </c>
      <c r="Z522" s="50">
        <v>4.0100000000000004E-2</v>
      </c>
      <c r="AA522" s="50">
        <v>2.3999999999999998E-3</v>
      </c>
      <c r="AB522" s="52" t="s">
        <v>80</v>
      </c>
      <c r="AC522" s="50">
        <v>1.1772400261608895E-2</v>
      </c>
      <c r="AD522" s="50">
        <v>0.76520601700457813</v>
      </c>
      <c r="AE522" s="50">
        <v>0.19097449313276652</v>
      </c>
      <c r="AF522" s="50">
        <v>2.616088947024199E-3</v>
      </c>
      <c r="AG522" s="50">
        <v>2.6160889470241987E-2</v>
      </c>
      <c r="AH522" s="50">
        <v>6.5402223675604975E-4</v>
      </c>
      <c r="AI522" s="50">
        <v>0</v>
      </c>
      <c r="AJ522" s="50">
        <v>2.616088947024199E-3</v>
      </c>
      <c r="AK522" s="50">
        <v>0</v>
      </c>
      <c r="AL522" s="50">
        <v>0</v>
      </c>
      <c r="AM522" s="50">
        <v>0</v>
      </c>
      <c r="AN522" s="50">
        <v>0</v>
      </c>
      <c r="AO522" s="50">
        <v>0</v>
      </c>
      <c r="AP522" s="51">
        <v>3.2047089601046436E-2</v>
      </c>
      <c r="AQ522" s="50">
        <v>2.9431000654022235E-2</v>
      </c>
      <c r="AR522" s="53">
        <v>2.616088947024199E-3</v>
      </c>
    </row>
    <row r="523" spans="2:44" x14ac:dyDescent="0.3">
      <c r="B523" s="36" t="s">
        <v>963</v>
      </c>
      <c r="C523" s="37" t="s">
        <v>75</v>
      </c>
      <c r="D523" s="37" t="s">
        <v>964</v>
      </c>
      <c r="E523" s="37" t="s">
        <v>771</v>
      </c>
      <c r="F523" s="38">
        <v>1.6419999999999999</v>
      </c>
      <c r="G523" s="39" t="s">
        <v>286</v>
      </c>
      <c r="H523" s="39" t="s">
        <v>79</v>
      </c>
      <c r="I523" s="39">
        <v>2019</v>
      </c>
      <c r="J523" s="37">
        <v>0</v>
      </c>
      <c r="K523" s="37">
        <v>8540</v>
      </c>
      <c r="L523" s="40">
        <v>8.6999999999999994E-3</v>
      </c>
      <c r="M523" s="41">
        <v>0.79169999999999996</v>
      </c>
      <c r="N523" s="41">
        <v>0.15229999999999999</v>
      </c>
      <c r="O523" s="41">
        <v>1.1000000000000001E-3</v>
      </c>
      <c r="P523" s="41">
        <v>4.07E-2</v>
      </c>
      <c r="Q523" s="41">
        <v>5.0000000000000001E-4</v>
      </c>
      <c r="R523" s="41">
        <v>2.0000000000000001E-4</v>
      </c>
      <c r="S523" s="41">
        <v>4.3E-3</v>
      </c>
      <c r="T523" s="41">
        <v>2.0000000000000001E-4</v>
      </c>
      <c r="U523" s="41">
        <v>1E-4</v>
      </c>
      <c r="V523" s="41">
        <v>0</v>
      </c>
      <c r="W523" s="41">
        <v>0</v>
      </c>
      <c r="X523" s="41">
        <v>0</v>
      </c>
      <c r="Y523" s="42">
        <v>4.7099999999999996E-2</v>
      </c>
      <c r="Z523" s="41">
        <v>4.2499999999999996E-2</v>
      </c>
      <c r="AA523" s="41">
        <v>4.5999999999999999E-3</v>
      </c>
      <c r="AB523" s="43" t="s">
        <v>80</v>
      </c>
      <c r="AC523" s="41">
        <v>5.3533190578158455E-3</v>
      </c>
      <c r="AD523" s="41">
        <v>0.81727337615988582</v>
      </c>
      <c r="AE523" s="41">
        <v>0.14132762312633834</v>
      </c>
      <c r="AF523" s="41">
        <v>3.5688793718772306E-4</v>
      </c>
      <c r="AG523" s="41">
        <v>3.3190578158458245E-2</v>
      </c>
      <c r="AH523" s="41">
        <v>0</v>
      </c>
      <c r="AI523" s="41">
        <v>0</v>
      </c>
      <c r="AJ523" s="41">
        <v>2.4982155603140615E-3</v>
      </c>
      <c r="AK523" s="41">
        <v>0</v>
      </c>
      <c r="AL523" s="41">
        <v>0</v>
      </c>
      <c r="AM523" s="41">
        <v>0</v>
      </c>
      <c r="AN523" s="41">
        <v>0</v>
      </c>
      <c r="AO523" s="41">
        <v>0</v>
      </c>
      <c r="AP523" s="42">
        <v>3.6045681655960032E-2</v>
      </c>
      <c r="AQ523" s="41">
        <v>3.3547466095645968E-2</v>
      </c>
      <c r="AR523" s="44">
        <v>2.4982155603140615E-3</v>
      </c>
    </row>
    <row r="524" spans="2:44" x14ac:dyDescent="0.3">
      <c r="B524" s="45" t="s">
        <v>965</v>
      </c>
      <c r="C524" s="46" t="s">
        <v>75</v>
      </c>
      <c r="D524" s="46" t="s">
        <v>966</v>
      </c>
      <c r="E524" s="46" t="s">
        <v>771</v>
      </c>
      <c r="F524" s="47">
        <v>0.26</v>
      </c>
      <c r="G524" s="48" t="s">
        <v>286</v>
      </c>
      <c r="H524" s="48" t="s">
        <v>79</v>
      </c>
      <c r="I524" s="48">
        <v>2016</v>
      </c>
      <c r="J524" s="46">
        <v>0</v>
      </c>
      <c r="K524" s="46">
        <v>7414</v>
      </c>
      <c r="L524" s="49">
        <v>4.1999999999999997E-3</v>
      </c>
      <c r="M524" s="50">
        <v>0.86829999999999996</v>
      </c>
      <c r="N524" s="50">
        <v>0.1106</v>
      </c>
      <c r="O524" s="50">
        <v>1E-3</v>
      </c>
      <c r="P524" s="50">
        <v>1.4E-2</v>
      </c>
      <c r="Q524" s="50">
        <v>5.0000000000000001E-4</v>
      </c>
      <c r="R524" s="50">
        <v>0</v>
      </c>
      <c r="S524" s="50">
        <v>1E-3</v>
      </c>
      <c r="T524" s="50">
        <v>2.9999999999999997E-4</v>
      </c>
      <c r="U524" s="50">
        <v>0</v>
      </c>
      <c r="V524" s="50">
        <v>0</v>
      </c>
      <c r="W524" s="50">
        <v>0</v>
      </c>
      <c r="X524" s="50">
        <v>0</v>
      </c>
      <c r="Y524" s="51">
        <v>1.6800000000000002E-2</v>
      </c>
      <c r="Z524" s="50">
        <v>1.55E-2</v>
      </c>
      <c r="AA524" s="50">
        <v>1.2999999999999999E-3</v>
      </c>
      <c r="AB524" s="52" t="s">
        <v>80</v>
      </c>
      <c r="AC524" s="50">
        <v>5.6338028169014088E-3</v>
      </c>
      <c r="AD524" s="50">
        <v>0.88497652582159625</v>
      </c>
      <c r="AE524" s="50">
        <v>9.8591549295774641E-2</v>
      </c>
      <c r="AF524" s="50">
        <v>4.6948356807511736E-4</v>
      </c>
      <c r="AG524" s="50">
        <v>1.0328638497652582E-2</v>
      </c>
      <c r="AH524" s="50">
        <v>0</v>
      </c>
      <c r="AI524" s="50">
        <v>0</v>
      </c>
      <c r="AJ524" s="50">
        <v>0</v>
      </c>
      <c r="AK524" s="50">
        <v>0</v>
      </c>
      <c r="AL524" s="50">
        <v>0</v>
      </c>
      <c r="AM524" s="50">
        <v>0</v>
      </c>
      <c r="AN524" s="50">
        <v>0</v>
      </c>
      <c r="AO524" s="50">
        <v>0</v>
      </c>
      <c r="AP524" s="51">
        <v>1.07981220657277E-2</v>
      </c>
      <c r="AQ524" s="50">
        <v>1.07981220657277E-2</v>
      </c>
      <c r="AR524" s="53">
        <v>0</v>
      </c>
    </row>
    <row r="525" spans="2:44" x14ac:dyDescent="0.3">
      <c r="B525" s="36" t="s">
        <v>967</v>
      </c>
      <c r="C525" s="37" t="s">
        <v>968</v>
      </c>
      <c r="D525" s="37" t="s">
        <v>95</v>
      </c>
      <c r="E525" s="37" t="s">
        <v>77</v>
      </c>
      <c r="F525" s="38">
        <v>0</v>
      </c>
      <c r="G525" s="39" t="s">
        <v>123</v>
      </c>
      <c r="H525" s="39" t="s">
        <v>87</v>
      </c>
      <c r="I525" s="39">
        <v>2019</v>
      </c>
      <c r="J525" s="37">
        <v>0</v>
      </c>
      <c r="K525" s="37">
        <v>373</v>
      </c>
      <c r="L525" s="40">
        <v>6.0000000000000001E-3</v>
      </c>
      <c r="M525" s="41">
        <v>0.81499999999999995</v>
      </c>
      <c r="N525" s="41">
        <v>0.14580000000000001</v>
      </c>
      <c r="O525" s="41">
        <v>3.0000000000000001E-3</v>
      </c>
      <c r="P525" s="41">
        <v>2.5000000000000001E-2</v>
      </c>
      <c r="Q525" s="41">
        <v>2.2000000000000001E-3</v>
      </c>
      <c r="R525" s="41">
        <v>4.0000000000000002E-4</v>
      </c>
      <c r="S525" s="41">
        <v>2.2000000000000001E-3</v>
      </c>
      <c r="T525" s="41">
        <v>4.0000000000000002E-4</v>
      </c>
      <c r="U525" s="41">
        <v>0</v>
      </c>
      <c r="V525" s="41">
        <v>0</v>
      </c>
      <c r="W525" s="41">
        <v>0</v>
      </c>
      <c r="X525" s="41">
        <v>0</v>
      </c>
      <c r="Y525" s="42">
        <v>3.32E-2</v>
      </c>
      <c r="Z525" s="41">
        <v>3.0600000000000002E-2</v>
      </c>
      <c r="AA525" s="41">
        <v>2.6000000000000003E-3</v>
      </c>
      <c r="AB525" s="43" t="s">
        <v>97</v>
      </c>
      <c r="AC525" s="41">
        <v>4.3478260869565218E-3</v>
      </c>
      <c r="AD525" s="41">
        <v>0.84782608695652173</v>
      </c>
      <c r="AE525" s="41">
        <v>0.11304347826086956</v>
      </c>
      <c r="AF525" s="41">
        <v>0</v>
      </c>
      <c r="AG525" s="41">
        <v>2.6086956521739129E-2</v>
      </c>
      <c r="AH525" s="41">
        <v>0</v>
      </c>
      <c r="AI525" s="41">
        <v>4.3478260869565218E-3</v>
      </c>
      <c r="AJ525" s="41">
        <v>4.3478260869565218E-3</v>
      </c>
      <c r="AK525" s="41">
        <v>0</v>
      </c>
      <c r="AL525" s="41">
        <v>0</v>
      </c>
      <c r="AM525" s="41">
        <v>0</v>
      </c>
      <c r="AN525" s="41">
        <v>0</v>
      </c>
      <c r="AO525" s="41">
        <v>0</v>
      </c>
      <c r="AP525" s="42">
        <v>3.4782608695652174E-2</v>
      </c>
      <c r="AQ525" s="41">
        <v>3.043478260869565E-2</v>
      </c>
      <c r="AR525" s="44">
        <v>4.3478260869565218E-3</v>
      </c>
    </row>
    <row r="526" spans="2:44" x14ac:dyDescent="0.3">
      <c r="B526" s="45" t="s">
        <v>969</v>
      </c>
      <c r="C526" s="46" t="s">
        <v>75</v>
      </c>
      <c r="D526" s="46" t="s">
        <v>95</v>
      </c>
      <c r="E526" s="46" t="s">
        <v>95</v>
      </c>
      <c r="F526" s="47">
        <v>7.0000000000000007E-2</v>
      </c>
      <c r="G526" s="48" t="s">
        <v>123</v>
      </c>
      <c r="H526" s="48" t="s">
        <v>79</v>
      </c>
      <c r="I526" s="48">
        <v>2018</v>
      </c>
      <c r="J526" s="46">
        <v>0</v>
      </c>
      <c r="K526" s="46">
        <v>1251</v>
      </c>
      <c r="L526" s="49">
        <v>6.1000000000000004E-3</v>
      </c>
      <c r="M526" s="50">
        <v>0.83330000000000004</v>
      </c>
      <c r="N526" s="50">
        <v>0.12690000000000001</v>
      </c>
      <c r="O526" s="50">
        <v>3.8E-3</v>
      </c>
      <c r="P526" s="50">
        <v>2.58E-2</v>
      </c>
      <c r="Q526" s="50">
        <v>3.0000000000000001E-3</v>
      </c>
      <c r="R526" s="50">
        <v>1E-4</v>
      </c>
      <c r="S526" s="50">
        <v>1E-3</v>
      </c>
      <c r="T526" s="50">
        <v>1E-4</v>
      </c>
      <c r="U526" s="50">
        <v>0</v>
      </c>
      <c r="V526" s="50">
        <v>0</v>
      </c>
      <c r="W526" s="50">
        <v>0</v>
      </c>
      <c r="X526" s="50">
        <v>0</v>
      </c>
      <c r="Y526" s="51">
        <v>3.3800000000000011E-2</v>
      </c>
      <c r="Z526" s="50">
        <v>3.2700000000000007E-2</v>
      </c>
      <c r="AA526" s="50">
        <v>1.1000000000000001E-3</v>
      </c>
      <c r="AB526" s="52" t="s">
        <v>80</v>
      </c>
      <c r="AC526" s="50">
        <v>7.4183976261127599E-3</v>
      </c>
      <c r="AD526" s="50">
        <v>0.86350148367952517</v>
      </c>
      <c r="AE526" s="50">
        <v>0.1083086053412463</v>
      </c>
      <c r="AF526" s="50">
        <v>4.4510385756676559E-3</v>
      </c>
      <c r="AG526" s="50">
        <v>1.483679525222552E-2</v>
      </c>
      <c r="AH526" s="50">
        <v>0</v>
      </c>
      <c r="AI526" s="50">
        <v>0</v>
      </c>
      <c r="AJ526" s="50">
        <v>1.483679525222552E-3</v>
      </c>
      <c r="AK526" s="50">
        <v>0</v>
      </c>
      <c r="AL526" s="50">
        <v>0</v>
      </c>
      <c r="AM526" s="50">
        <v>0</v>
      </c>
      <c r="AN526" s="50">
        <v>0</v>
      </c>
      <c r="AO526" s="50">
        <v>0</v>
      </c>
      <c r="AP526" s="51">
        <v>2.0771513353115726E-2</v>
      </c>
      <c r="AQ526" s="50">
        <v>1.9287833827893175E-2</v>
      </c>
      <c r="AR526" s="53">
        <v>1.483679525222552E-3</v>
      </c>
    </row>
    <row r="527" spans="2:44" x14ac:dyDescent="0.3">
      <c r="B527" s="36" t="s">
        <v>970</v>
      </c>
      <c r="C527" s="37" t="s">
        <v>704</v>
      </c>
      <c r="D527" s="37" t="s">
        <v>971</v>
      </c>
      <c r="E527" s="37" t="s">
        <v>180</v>
      </c>
      <c r="F527" s="38">
        <v>0.49299999999999999</v>
      </c>
      <c r="G527" s="39" t="s">
        <v>86</v>
      </c>
      <c r="H527" s="39" t="s">
        <v>79</v>
      </c>
      <c r="I527" s="39">
        <v>2016</v>
      </c>
      <c r="J527" s="37">
        <v>0</v>
      </c>
      <c r="K527" s="37">
        <v>10057</v>
      </c>
      <c r="L527" s="40">
        <v>1.32E-2</v>
      </c>
      <c r="M527" s="41">
        <v>0.75719999999999998</v>
      </c>
      <c r="N527" s="41">
        <v>0.1694</v>
      </c>
      <c r="O527" s="41">
        <v>5.7000000000000002E-3</v>
      </c>
      <c r="P527" s="41">
        <v>3.6999999999999998E-2</v>
      </c>
      <c r="Q527" s="41">
        <v>7.6E-3</v>
      </c>
      <c r="R527" s="41">
        <v>8.9999999999999998E-4</v>
      </c>
      <c r="S527" s="41">
        <v>5.1000000000000004E-3</v>
      </c>
      <c r="T527" s="41">
        <v>3.3999999999999998E-3</v>
      </c>
      <c r="U527" s="41">
        <v>4.0000000000000002E-4</v>
      </c>
      <c r="V527" s="41">
        <v>0</v>
      </c>
      <c r="W527" s="41">
        <v>0</v>
      </c>
      <c r="X527" s="41">
        <v>0</v>
      </c>
      <c r="Y527" s="42">
        <v>6.0100000000000001E-2</v>
      </c>
      <c r="Z527" s="41">
        <v>5.1200000000000002E-2</v>
      </c>
      <c r="AA527" s="41">
        <v>8.8999999999999999E-3</v>
      </c>
      <c r="AB527" s="43" t="s">
        <v>80</v>
      </c>
      <c r="AC527" s="41">
        <v>1.5962036238136326E-2</v>
      </c>
      <c r="AD527" s="41">
        <v>0.80241587575496121</v>
      </c>
      <c r="AE527" s="41">
        <v>0.14150129421915444</v>
      </c>
      <c r="AF527" s="41">
        <v>2.8041415012942193E-3</v>
      </c>
      <c r="AG527" s="41">
        <v>2.7178602243313203E-2</v>
      </c>
      <c r="AH527" s="41">
        <v>6.4710957722174285E-3</v>
      </c>
      <c r="AI527" s="41">
        <v>2.1570319240724764E-4</v>
      </c>
      <c r="AJ527" s="41">
        <v>2.3727351164797238E-3</v>
      </c>
      <c r="AK527" s="41">
        <v>8.6281276962899055E-4</v>
      </c>
      <c r="AL527" s="41">
        <v>2.1570319240724764E-4</v>
      </c>
      <c r="AM527" s="41">
        <v>0</v>
      </c>
      <c r="AN527" s="41">
        <v>0</v>
      </c>
      <c r="AO527" s="41">
        <v>0</v>
      </c>
      <c r="AP527" s="42">
        <v>4.0120793787748056E-2</v>
      </c>
      <c r="AQ527" s="41">
        <v>3.6669542709232096E-2</v>
      </c>
      <c r="AR527" s="44">
        <v>3.4512510785159618E-3</v>
      </c>
    </row>
    <row r="528" spans="2:44" x14ac:dyDescent="0.3">
      <c r="B528" s="45" t="s">
        <v>972</v>
      </c>
      <c r="C528" s="46" t="s">
        <v>718</v>
      </c>
      <c r="D528" s="46" t="s">
        <v>973</v>
      </c>
      <c r="E528" s="46" t="s">
        <v>199</v>
      </c>
      <c r="F528" s="47">
        <v>0.53</v>
      </c>
      <c r="G528" s="48" t="s">
        <v>86</v>
      </c>
      <c r="H528" s="48" t="s">
        <v>79</v>
      </c>
      <c r="I528" s="48">
        <v>2019</v>
      </c>
      <c r="J528" s="46">
        <v>0</v>
      </c>
      <c r="K528" s="46">
        <v>10505</v>
      </c>
      <c r="L528" s="49">
        <v>2.1899999999999999E-2</v>
      </c>
      <c r="M528" s="50">
        <v>0.751</v>
      </c>
      <c r="N528" s="50">
        <v>0.17030000000000001</v>
      </c>
      <c r="O528" s="50">
        <v>5.4000000000000003E-3</v>
      </c>
      <c r="P528" s="50">
        <v>3.2099999999999997E-2</v>
      </c>
      <c r="Q528" s="50">
        <v>9.4999999999999998E-3</v>
      </c>
      <c r="R528" s="50">
        <v>1.6000000000000001E-3</v>
      </c>
      <c r="S528" s="50">
        <v>6.4999999999999997E-3</v>
      </c>
      <c r="T528" s="50">
        <v>1.4E-3</v>
      </c>
      <c r="U528" s="50">
        <v>2.9999999999999997E-4</v>
      </c>
      <c r="V528" s="50">
        <v>1E-4</v>
      </c>
      <c r="W528" s="50">
        <v>1E-4</v>
      </c>
      <c r="X528" s="50">
        <v>0</v>
      </c>
      <c r="Y528" s="51">
        <v>5.7000000000000002E-2</v>
      </c>
      <c r="Z528" s="50">
        <v>4.8599999999999997E-2</v>
      </c>
      <c r="AA528" s="50">
        <v>8.3999999999999977E-3</v>
      </c>
      <c r="AB528" s="52" t="s">
        <v>80</v>
      </c>
      <c r="AC528" s="50">
        <v>2.7626941030770697E-2</v>
      </c>
      <c r="AD528" s="50">
        <v>0.79632275888349047</v>
      </c>
      <c r="AE528" s="50">
        <v>0.13937315423454319</v>
      </c>
      <c r="AF528" s="50">
        <v>3.7153472420691628E-3</v>
      </c>
      <c r="AG528" s="50">
        <v>2.2006287510717346E-2</v>
      </c>
      <c r="AH528" s="50">
        <v>7.0496332285414883E-3</v>
      </c>
      <c r="AI528" s="50">
        <v>1.9053062779841859E-4</v>
      </c>
      <c r="AJ528" s="50">
        <v>2.7626941030770694E-3</v>
      </c>
      <c r="AK528" s="50">
        <v>8.573878250928837E-4</v>
      </c>
      <c r="AL528" s="50">
        <v>9.5265313899209296E-5</v>
      </c>
      <c r="AM528" s="50">
        <v>0</v>
      </c>
      <c r="AN528" s="50">
        <v>0</v>
      </c>
      <c r="AO528" s="50">
        <v>0</v>
      </c>
      <c r="AP528" s="51">
        <v>3.6677145851195581E-2</v>
      </c>
      <c r="AQ528" s="50">
        <v>3.2961798609126416E-2</v>
      </c>
      <c r="AR528" s="53">
        <v>3.7153472420691624E-3</v>
      </c>
    </row>
    <row r="529" spans="2:44" x14ac:dyDescent="0.3">
      <c r="B529" s="36" t="s">
        <v>974</v>
      </c>
      <c r="C529" s="37" t="s">
        <v>752</v>
      </c>
      <c r="D529" s="37" t="s">
        <v>94</v>
      </c>
      <c r="E529" s="37" t="s">
        <v>253</v>
      </c>
      <c r="F529" s="38">
        <v>3.2</v>
      </c>
      <c r="G529" s="39" t="s">
        <v>96</v>
      </c>
      <c r="H529" s="39" t="s">
        <v>79</v>
      </c>
      <c r="I529" s="39">
        <v>2015</v>
      </c>
      <c r="J529" s="37">
        <v>0</v>
      </c>
      <c r="K529" s="37">
        <v>13718</v>
      </c>
      <c r="L529" s="40">
        <v>1.9900000000000001E-2</v>
      </c>
      <c r="M529" s="41">
        <v>0.71760000000000002</v>
      </c>
      <c r="N529" s="41">
        <v>0.19989999999999999</v>
      </c>
      <c r="O529" s="41">
        <v>6.4000000000000003E-3</v>
      </c>
      <c r="P529" s="41">
        <v>3.6200000000000003E-2</v>
      </c>
      <c r="Q529" s="41">
        <v>9.7999999999999997E-3</v>
      </c>
      <c r="R529" s="41">
        <v>3.3E-3</v>
      </c>
      <c r="S529" s="41">
        <v>4.1000000000000003E-3</v>
      </c>
      <c r="T529" s="41">
        <v>2.0999999999999999E-3</v>
      </c>
      <c r="U529" s="41">
        <v>5.9999999999999995E-4</v>
      </c>
      <c r="V529" s="41">
        <v>0</v>
      </c>
      <c r="W529" s="41">
        <v>0</v>
      </c>
      <c r="X529" s="41">
        <v>0</v>
      </c>
      <c r="Y529" s="42">
        <v>6.25E-2</v>
      </c>
      <c r="Z529" s="41">
        <v>5.57E-2</v>
      </c>
      <c r="AA529" s="41">
        <v>6.8000000000000005E-3</v>
      </c>
      <c r="AB529" s="43" t="s">
        <v>97</v>
      </c>
      <c r="AC529" s="41">
        <v>1.9412090959511925E-2</v>
      </c>
      <c r="AD529" s="41">
        <v>0.76243298206692545</v>
      </c>
      <c r="AE529" s="41">
        <v>0.17859123682750971</v>
      </c>
      <c r="AF529" s="41">
        <v>3.6975411351451285E-3</v>
      </c>
      <c r="AG529" s="41">
        <v>2.5143279718986875E-2</v>
      </c>
      <c r="AH529" s="41">
        <v>5.9160658162322058E-3</v>
      </c>
      <c r="AI529" s="41">
        <v>1.2941393973007951E-3</v>
      </c>
      <c r="AJ529" s="41">
        <v>3.1429099648733593E-3</v>
      </c>
      <c r="AK529" s="41">
        <v>3.6975411351451286E-4</v>
      </c>
      <c r="AL529" s="41">
        <v>0</v>
      </c>
      <c r="AM529" s="41">
        <v>0</v>
      </c>
      <c r="AN529" s="41">
        <v>0</v>
      </c>
      <c r="AO529" s="41">
        <v>0</v>
      </c>
      <c r="AP529" s="42">
        <v>3.9563690146052877E-2</v>
      </c>
      <c r="AQ529" s="41">
        <v>3.6051026067665005E-2</v>
      </c>
      <c r="AR529" s="44">
        <v>3.5126640783878721E-3</v>
      </c>
    </row>
    <row r="530" spans="2:44" x14ac:dyDescent="0.3">
      <c r="B530" s="45" t="s">
        <v>975</v>
      </c>
      <c r="C530" s="46" t="s">
        <v>745</v>
      </c>
      <c r="D530" s="46" t="s">
        <v>764</v>
      </c>
      <c r="E530" s="46" t="s">
        <v>121</v>
      </c>
      <c r="F530" s="47">
        <v>1.47</v>
      </c>
      <c r="G530" s="48" t="s">
        <v>86</v>
      </c>
      <c r="H530" s="48" t="s">
        <v>79</v>
      </c>
      <c r="I530" s="48">
        <v>2016</v>
      </c>
      <c r="J530" s="46">
        <v>0</v>
      </c>
      <c r="K530" s="46">
        <v>5887</v>
      </c>
      <c r="L530" s="49">
        <v>0.01</v>
      </c>
      <c r="M530" s="50">
        <v>0.77600000000000002</v>
      </c>
      <c r="N530" s="50">
        <v>0.1573</v>
      </c>
      <c r="O530" s="50">
        <v>7.1000000000000004E-3</v>
      </c>
      <c r="P530" s="50">
        <v>4.24E-2</v>
      </c>
      <c r="Q530" s="50">
        <v>4.4999999999999997E-3</v>
      </c>
      <c r="R530" s="50">
        <v>1E-4</v>
      </c>
      <c r="S530" s="50">
        <v>2.5000000000000001E-3</v>
      </c>
      <c r="T530" s="50">
        <v>1E-4</v>
      </c>
      <c r="U530" s="50">
        <v>0</v>
      </c>
      <c r="V530" s="50">
        <v>0</v>
      </c>
      <c r="W530" s="50">
        <v>0</v>
      </c>
      <c r="X530" s="50">
        <v>0</v>
      </c>
      <c r="Y530" s="51">
        <v>5.6700000000000007E-2</v>
      </c>
      <c r="Z530" s="50">
        <v>5.4100000000000002E-2</v>
      </c>
      <c r="AA530" s="50">
        <v>2.5999999999999999E-3</v>
      </c>
      <c r="AB530" s="52" t="s">
        <v>97</v>
      </c>
      <c r="AC530" s="50">
        <v>8.0064051240992789E-3</v>
      </c>
      <c r="AD530" s="50">
        <v>0.81425140112089667</v>
      </c>
      <c r="AE530" s="50">
        <v>0.14171337069655723</v>
      </c>
      <c r="AF530" s="50">
        <v>0</v>
      </c>
      <c r="AG530" s="50">
        <v>3.2826261008807048E-2</v>
      </c>
      <c r="AH530" s="50">
        <v>2.4019215372297837E-3</v>
      </c>
      <c r="AI530" s="50">
        <v>0</v>
      </c>
      <c r="AJ530" s="50">
        <v>8.0064051240992789E-4</v>
      </c>
      <c r="AK530" s="50">
        <v>0</v>
      </c>
      <c r="AL530" s="50">
        <v>0</v>
      </c>
      <c r="AM530" s="50">
        <v>0</v>
      </c>
      <c r="AN530" s="50">
        <v>0</v>
      </c>
      <c r="AO530" s="50">
        <v>0</v>
      </c>
      <c r="AP530" s="51">
        <v>3.6028823058446756E-2</v>
      </c>
      <c r="AQ530" s="50">
        <v>3.5228182546036831E-2</v>
      </c>
      <c r="AR530" s="53">
        <v>8.0064051240992789E-4</v>
      </c>
    </row>
    <row r="531" spans="2:44" x14ac:dyDescent="0.3">
      <c r="B531" s="36" t="s">
        <v>976</v>
      </c>
      <c r="C531" s="37" t="s">
        <v>752</v>
      </c>
      <c r="D531" s="37" t="s">
        <v>94</v>
      </c>
      <c r="E531" s="37" t="s">
        <v>95</v>
      </c>
      <c r="F531" s="38">
        <v>5.43</v>
      </c>
      <c r="G531" s="39" t="s">
        <v>78</v>
      </c>
      <c r="H531" s="39" t="s">
        <v>79</v>
      </c>
      <c r="I531" s="39">
        <v>2019</v>
      </c>
      <c r="J531" s="37">
        <v>0</v>
      </c>
      <c r="K531" s="37">
        <v>8351</v>
      </c>
      <c r="L531" s="40">
        <v>1.1900000000000001E-2</v>
      </c>
      <c r="M531" s="41">
        <v>0.71830000000000005</v>
      </c>
      <c r="N531" s="41">
        <v>0.2165</v>
      </c>
      <c r="O531" s="41">
        <v>3.2000000000000002E-3</v>
      </c>
      <c r="P531" s="41">
        <v>3.5499999999999997E-2</v>
      </c>
      <c r="Q531" s="41">
        <v>5.0000000000000001E-3</v>
      </c>
      <c r="R531" s="41">
        <v>4.0000000000000002E-4</v>
      </c>
      <c r="S531" s="41">
        <v>7.1999999999999998E-3</v>
      </c>
      <c r="T531" s="41">
        <v>1.6999999999999999E-3</v>
      </c>
      <c r="U531" s="41">
        <v>4.0000000000000002E-4</v>
      </c>
      <c r="V531" s="41">
        <v>0</v>
      </c>
      <c r="W531" s="41">
        <v>0</v>
      </c>
      <c r="X531" s="41">
        <v>0</v>
      </c>
      <c r="Y531" s="42">
        <v>5.3399999999999989E-2</v>
      </c>
      <c r="Z531" s="41">
        <v>4.4099999999999993E-2</v>
      </c>
      <c r="AA531" s="41">
        <v>9.2999999999999992E-3</v>
      </c>
      <c r="AB531" s="43" t="s">
        <v>126</v>
      </c>
      <c r="AC531" s="41">
        <v>5.2204176334106726E-3</v>
      </c>
      <c r="AD531" s="41">
        <v>0.73259860788863107</v>
      </c>
      <c r="AE531" s="41">
        <v>0.22041763341067286</v>
      </c>
      <c r="AF531" s="41">
        <v>0</v>
      </c>
      <c r="AG531" s="41">
        <v>2.9582366589327145E-2</v>
      </c>
      <c r="AH531" s="41">
        <v>6.3805104408352666E-3</v>
      </c>
      <c r="AI531" s="41">
        <v>5.8004640371229696E-4</v>
      </c>
      <c r="AJ531" s="41">
        <v>3.4802784222737818E-3</v>
      </c>
      <c r="AK531" s="41">
        <v>1.7401392111368909E-3</v>
      </c>
      <c r="AL531" s="41">
        <v>0</v>
      </c>
      <c r="AM531" s="41">
        <v>0</v>
      </c>
      <c r="AN531" s="41">
        <v>0</v>
      </c>
      <c r="AO531" s="41">
        <v>0</v>
      </c>
      <c r="AP531" s="42">
        <v>4.1763341067285381E-2</v>
      </c>
      <c r="AQ531" s="41">
        <v>3.6542923433874705E-2</v>
      </c>
      <c r="AR531" s="44">
        <v>5.2204176334106726E-3</v>
      </c>
    </row>
    <row r="532" spans="2:44" x14ac:dyDescent="0.3">
      <c r="B532" s="45" t="s">
        <v>977</v>
      </c>
      <c r="C532" s="46" t="s">
        <v>718</v>
      </c>
      <c r="D532" s="46" t="s">
        <v>719</v>
      </c>
      <c r="E532" s="46" t="s">
        <v>95</v>
      </c>
      <c r="F532" s="47">
        <v>8.19</v>
      </c>
      <c r="G532" s="48" t="s">
        <v>286</v>
      </c>
      <c r="H532" s="48" t="s">
        <v>79</v>
      </c>
      <c r="I532" s="48">
        <v>2017</v>
      </c>
      <c r="J532" s="46">
        <v>0</v>
      </c>
      <c r="K532" s="46">
        <v>17032</v>
      </c>
      <c r="L532" s="49">
        <v>9.1999999999999998E-3</v>
      </c>
      <c r="M532" s="50">
        <v>0.7782</v>
      </c>
      <c r="N532" s="50">
        <v>0.1608</v>
      </c>
      <c r="O532" s="50">
        <v>6.3E-3</v>
      </c>
      <c r="P532" s="50">
        <v>3.3599999999999998E-2</v>
      </c>
      <c r="Q532" s="50">
        <v>3.3999999999999998E-3</v>
      </c>
      <c r="R532" s="50">
        <v>4.0000000000000002E-4</v>
      </c>
      <c r="S532" s="50">
        <v>4.7999999999999996E-3</v>
      </c>
      <c r="T532" s="50">
        <v>3.0999999999999999E-3</v>
      </c>
      <c r="U532" s="50">
        <v>2.9999999999999997E-4</v>
      </c>
      <c r="V532" s="50">
        <v>0</v>
      </c>
      <c r="W532" s="50">
        <v>0</v>
      </c>
      <c r="X532" s="50">
        <v>0</v>
      </c>
      <c r="Y532" s="51">
        <v>5.1899999999999995E-2</v>
      </c>
      <c r="Z532" s="50">
        <v>4.3699999999999996E-2</v>
      </c>
      <c r="AA532" s="50">
        <v>8.199999999999999E-3</v>
      </c>
      <c r="AB532" s="52" t="s">
        <v>80</v>
      </c>
      <c r="AC532" s="50">
        <v>7.2065715869576172E-3</v>
      </c>
      <c r="AD532" s="50">
        <v>0.81645920475734513</v>
      </c>
      <c r="AE532" s="50">
        <v>0.14065413495943155</v>
      </c>
      <c r="AF532" s="50">
        <v>5.2411429723328122E-3</v>
      </c>
      <c r="AG532" s="50">
        <v>2.5348989568109662E-2</v>
      </c>
      <c r="AH532" s="50">
        <v>9.0712089905760221E-4</v>
      </c>
      <c r="AI532" s="50">
        <v>0</v>
      </c>
      <c r="AJ532" s="50">
        <v>3.3261099632112081E-3</v>
      </c>
      <c r="AK532" s="50">
        <v>7.5593408254800184E-4</v>
      </c>
      <c r="AL532" s="50">
        <v>1.0079121100640024E-4</v>
      </c>
      <c r="AM532" s="50">
        <v>0</v>
      </c>
      <c r="AN532" s="50">
        <v>0</v>
      </c>
      <c r="AO532" s="50">
        <v>0</v>
      </c>
      <c r="AP532" s="51">
        <v>3.568008869626569E-2</v>
      </c>
      <c r="AQ532" s="50">
        <v>3.1497253439500078E-2</v>
      </c>
      <c r="AR532" s="53">
        <v>4.1828352567656098E-3</v>
      </c>
    </row>
    <row r="533" spans="2:44" x14ac:dyDescent="0.3">
      <c r="B533" s="36" t="s">
        <v>978</v>
      </c>
      <c r="C533" s="37" t="s">
        <v>718</v>
      </c>
      <c r="D533" s="37" t="s">
        <v>719</v>
      </c>
      <c r="E533" s="37" t="s">
        <v>95</v>
      </c>
      <c r="F533" s="38">
        <v>11.6</v>
      </c>
      <c r="G533" s="39" t="s">
        <v>286</v>
      </c>
      <c r="H533" s="39" t="s">
        <v>79</v>
      </c>
      <c r="I533" s="39">
        <v>2017</v>
      </c>
      <c r="J533" s="37">
        <v>0</v>
      </c>
      <c r="K533" s="37">
        <v>5878</v>
      </c>
      <c r="L533" s="40">
        <v>2.1499999999999998E-2</v>
      </c>
      <c r="M533" s="41">
        <v>0.77810000000000001</v>
      </c>
      <c r="N533" s="41">
        <v>0.1547</v>
      </c>
      <c r="O533" s="41">
        <v>4.8999999999999998E-3</v>
      </c>
      <c r="P533" s="41">
        <v>2.87E-2</v>
      </c>
      <c r="Q533" s="41">
        <v>2.3999999999999998E-3</v>
      </c>
      <c r="R533" s="41">
        <v>2.0000000000000001E-4</v>
      </c>
      <c r="S533" s="41">
        <v>5.1000000000000004E-3</v>
      </c>
      <c r="T533" s="41">
        <v>4.4999999999999997E-3</v>
      </c>
      <c r="U533" s="41">
        <v>0</v>
      </c>
      <c r="V533" s="41">
        <v>0</v>
      </c>
      <c r="W533" s="41">
        <v>0</v>
      </c>
      <c r="X533" s="41">
        <v>0</v>
      </c>
      <c r="Y533" s="42">
        <v>4.5799999999999993E-2</v>
      </c>
      <c r="Z533" s="41">
        <v>3.6199999999999996E-2</v>
      </c>
      <c r="AA533" s="41">
        <v>9.6000000000000009E-3</v>
      </c>
      <c r="AB533" s="43" t="s">
        <v>80</v>
      </c>
      <c r="AC533" s="41">
        <v>2.2681596325007179E-2</v>
      </c>
      <c r="AD533" s="41">
        <v>0.80534022394487514</v>
      </c>
      <c r="AE533" s="41">
        <v>0.13666379557852426</v>
      </c>
      <c r="AF533" s="41">
        <v>8.6132644272179156E-4</v>
      </c>
      <c r="AG533" s="41">
        <v>2.9859316681022107E-2</v>
      </c>
      <c r="AH533" s="41">
        <v>5.7421762848119441E-4</v>
      </c>
      <c r="AI533" s="41">
        <v>0</v>
      </c>
      <c r="AJ533" s="41">
        <v>3.1581969566465691E-3</v>
      </c>
      <c r="AK533" s="41">
        <v>8.6132644272179156E-4</v>
      </c>
      <c r="AL533" s="41">
        <v>0</v>
      </c>
      <c r="AM533" s="41">
        <v>0</v>
      </c>
      <c r="AN533" s="41">
        <v>0</v>
      </c>
      <c r="AO533" s="41">
        <v>0</v>
      </c>
      <c r="AP533" s="42">
        <v>3.5314384151593457E-2</v>
      </c>
      <c r="AQ533" s="41">
        <v>3.1294860752225095E-2</v>
      </c>
      <c r="AR533" s="44">
        <v>4.019523399368361E-3</v>
      </c>
    </row>
    <row r="534" spans="2:44" x14ac:dyDescent="0.3">
      <c r="B534" s="45" t="s">
        <v>979</v>
      </c>
      <c r="C534" s="46" t="s">
        <v>75</v>
      </c>
      <c r="D534" s="46" t="s">
        <v>518</v>
      </c>
      <c r="E534" s="46" t="s">
        <v>183</v>
      </c>
      <c r="F534" s="47">
        <v>0.5</v>
      </c>
      <c r="G534" s="48" t="s">
        <v>78</v>
      </c>
      <c r="H534" s="48" t="s">
        <v>79</v>
      </c>
      <c r="I534" s="48">
        <v>2019</v>
      </c>
      <c r="J534" s="46">
        <v>0</v>
      </c>
      <c r="K534" s="46">
        <v>10216</v>
      </c>
      <c r="L534" s="49">
        <v>1.6899999999999998E-2</v>
      </c>
      <c r="M534" s="50">
        <v>0.78790000000000004</v>
      </c>
      <c r="N534" s="50">
        <v>0.13439999999999999</v>
      </c>
      <c r="O534" s="50">
        <v>1.5699999999999999E-2</v>
      </c>
      <c r="P534" s="50">
        <v>3.49E-2</v>
      </c>
      <c r="Q534" s="50">
        <v>5.7999999999999996E-3</v>
      </c>
      <c r="R534" s="50">
        <v>8.0000000000000004E-4</v>
      </c>
      <c r="S534" s="50">
        <v>2.3999999999999998E-3</v>
      </c>
      <c r="T534" s="50">
        <v>1.1999999999999999E-3</v>
      </c>
      <c r="U534" s="50">
        <v>1E-4</v>
      </c>
      <c r="V534" s="50">
        <v>0</v>
      </c>
      <c r="W534" s="50">
        <v>0</v>
      </c>
      <c r="X534" s="50">
        <v>0</v>
      </c>
      <c r="Y534" s="51">
        <v>6.0900000000000003E-2</v>
      </c>
      <c r="Z534" s="50">
        <v>5.7200000000000001E-2</v>
      </c>
      <c r="AA534" s="50">
        <v>3.6999999999999997E-3</v>
      </c>
      <c r="AB534" s="52" t="s">
        <v>126</v>
      </c>
      <c r="AC534" s="50">
        <v>2.5413349663196572E-2</v>
      </c>
      <c r="AD534" s="50">
        <v>0.77066748315982858</v>
      </c>
      <c r="AE534" s="50">
        <v>0.13870177587262705</v>
      </c>
      <c r="AF534" s="50">
        <v>1.8677281077770974E-2</v>
      </c>
      <c r="AG534" s="50">
        <v>3.4292712798530314E-2</v>
      </c>
      <c r="AH534" s="50">
        <v>7.0422535211267607E-3</v>
      </c>
      <c r="AI534" s="50">
        <v>1.5309246785058174E-3</v>
      </c>
      <c r="AJ534" s="50">
        <v>2.7556644213104714E-3</v>
      </c>
      <c r="AK534" s="50">
        <v>6.1236987140232701E-4</v>
      </c>
      <c r="AL534" s="50">
        <v>3.061849357011635E-4</v>
      </c>
      <c r="AM534" s="50">
        <v>0</v>
      </c>
      <c r="AN534" s="50">
        <v>0</v>
      </c>
      <c r="AO534" s="50">
        <v>0</v>
      </c>
      <c r="AP534" s="51">
        <v>6.5217391304347838E-2</v>
      </c>
      <c r="AQ534" s="50">
        <v>6.1543172075933864E-2</v>
      </c>
      <c r="AR534" s="53">
        <v>3.6742192284139616E-3</v>
      </c>
    </row>
    <row r="535" spans="2:44" x14ac:dyDescent="0.3">
      <c r="B535" s="36" t="s">
        <v>980</v>
      </c>
      <c r="C535" s="37" t="s">
        <v>718</v>
      </c>
      <c r="D535" s="37" t="s">
        <v>981</v>
      </c>
      <c r="E535" s="37" t="s">
        <v>183</v>
      </c>
      <c r="F535" s="38">
        <v>0.45</v>
      </c>
      <c r="G535" s="39" t="s">
        <v>86</v>
      </c>
      <c r="H535" s="39" t="s">
        <v>79</v>
      </c>
      <c r="I535" s="39">
        <v>2016</v>
      </c>
      <c r="J535" s="37">
        <v>0</v>
      </c>
      <c r="K535" s="37">
        <v>2881</v>
      </c>
      <c r="L535" s="40">
        <v>1.3599999999999999E-2</v>
      </c>
      <c r="M535" s="41">
        <v>0.71120000000000005</v>
      </c>
      <c r="N535" s="41">
        <v>0.1991</v>
      </c>
      <c r="O535" s="41">
        <v>8.0000000000000002E-3</v>
      </c>
      <c r="P535" s="41">
        <v>4.2799999999999998E-2</v>
      </c>
      <c r="Q535" s="41">
        <v>8.9999999999999993E-3</v>
      </c>
      <c r="R535" s="41">
        <v>6.9999999999999999E-4</v>
      </c>
      <c r="S535" s="41">
        <v>8.3000000000000001E-3</v>
      </c>
      <c r="T535" s="41">
        <v>7.1000000000000004E-3</v>
      </c>
      <c r="U535" s="41">
        <v>2.0000000000000001E-4</v>
      </c>
      <c r="V535" s="41">
        <v>0</v>
      </c>
      <c r="W535" s="41">
        <v>0</v>
      </c>
      <c r="X535" s="41">
        <v>0</v>
      </c>
      <c r="Y535" s="42">
        <v>7.6100000000000001E-2</v>
      </c>
      <c r="Z535" s="41">
        <v>6.0499999999999998E-2</v>
      </c>
      <c r="AA535" s="41">
        <v>1.5600000000000001E-2</v>
      </c>
      <c r="AB535" s="43" t="s">
        <v>147</v>
      </c>
      <c r="AC535" s="41">
        <v>1.456953642384106E-2</v>
      </c>
      <c r="AD535" s="41">
        <v>0.7622516556291391</v>
      </c>
      <c r="AE535" s="41">
        <v>0.16225165562913907</v>
      </c>
      <c r="AF535" s="41">
        <v>5.9602649006622521E-3</v>
      </c>
      <c r="AG535" s="41">
        <v>3.6423841059602648E-2</v>
      </c>
      <c r="AH535" s="41">
        <v>1.0596026490066225E-2</v>
      </c>
      <c r="AI535" s="41">
        <v>1.3245033112582781E-3</v>
      </c>
      <c r="AJ535" s="41">
        <v>3.3112582781456954E-3</v>
      </c>
      <c r="AK535" s="41">
        <v>3.3112582781456954E-3</v>
      </c>
      <c r="AL535" s="41">
        <v>0</v>
      </c>
      <c r="AM535" s="41">
        <v>0</v>
      </c>
      <c r="AN535" s="41">
        <v>0</v>
      </c>
      <c r="AO535" s="41">
        <v>0</v>
      </c>
      <c r="AP535" s="42">
        <v>6.0927152317880803E-2</v>
      </c>
      <c r="AQ535" s="41">
        <v>5.4304635761589407E-2</v>
      </c>
      <c r="AR535" s="44">
        <v>6.6225165562913907E-3</v>
      </c>
    </row>
    <row r="536" spans="2:44" x14ac:dyDescent="0.3">
      <c r="B536" s="45" t="s">
        <v>982</v>
      </c>
      <c r="C536" s="46" t="s">
        <v>752</v>
      </c>
      <c r="D536" s="46" t="s">
        <v>983</v>
      </c>
      <c r="E536" s="46" t="s">
        <v>403</v>
      </c>
      <c r="F536" s="47">
        <v>0.96</v>
      </c>
      <c r="G536" s="48" t="s">
        <v>86</v>
      </c>
      <c r="H536" s="48" t="s">
        <v>87</v>
      </c>
      <c r="I536" s="48">
        <v>2016</v>
      </c>
      <c r="J536" s="46">
        <v>0</v>
      </c>
      <c r="K536" s="46">
        <v>486</v>
      </c>
      <c r="L536" s="49">
        <v>1.77E-2</v>
      </c>
      <c r="M536" s="50">
        <v>0.72240000000000004</v>
      </c>
      <c r="N536" s="50">
        <v>0.21260000000000001</v>
      </c>
      <c r="O536" s="50">
        <v>7.4000000000000003E-3</v>
      </c>
      <c r="P536" s="50">
        <v>2.1999999999999999E-2</v>
      </c>
      <c r="Q536" s="50">
        <v>6.8999999999999999E-3</v>
      </c>
      <c r="R536" s="50">
        <v>2.5999999999999999E-3</v>
      </c>
      <c r="S536" s="50">
        <v>6.1999999999999998E-3</v>
      </c>
      <c r="T536" s="50">
        <v>1.6999999999999999E-3</v>
      </c>
      <c r="U536" s="50">
        <v>5.0000000000000001E-4</v>
      </c>
      <c r="V536" s="50">
        <v>0</v>
      </c>
      <c r="W536" s="50">
        <v>0</v>
      </c>
      <c r="X536" s="50">
        <v>0</v>
      </c>
      <c r="Y536" s="51">
        <v>4.7299999999999995E-2</v>
      </c>
      <c r="Z536" s="50">
        <v>3.8899999999999997E-2</v>
      </c>
      <c r="AA536" s="50">
        <v>8.3999999999999995E-3</v>
      </c>
      <c r="AB536" s="52" t="s">
        <v>235</v>
      </c>
      <c r="AC536" s="50">
        <v>1.1396011396011397E-2</v>
      </c>
      <c r="AD536" s="50">
        <v>0.80911680911680917</v>
      </c>
      <c r="AE536" s="50">
        <v>0.14245014245014245</v>
      </c>
      <c r="AF536" s="50">
        <v>1.7094017094017096E-2</v>
      </c>
      <c r="AG536" s="50">
        <v>1.4245014245014245E-2</v>
      </c>
      <c r="AH536" s="50">
        <v>5.6980056980056983E-3</v>
      </c>
      <c r="AI536" s="50">
        <v>0</v>
      </c>
      <c r="AJ536" s="50">
        <v>0</v>
      </c>
      <c r="AK536" s="50">
        <v>0</v>
      </c>
      <c r="AL536" s="50">
        <v>0</v>
      </c>
      <c r="AM536" s="50">
        <v>0</v>
      </c>
      <c r="AN536" s="50">
        <v>0</v>
      </c>
      <c r="AO536" s="50">
        <v>0</v>
      </c>
      <c r="AP536" s="51">
        <v>3.7037037037037042E-2</v>
      </c>
      <c r="AQ536" s="50">
        <v>3.7037037037037042E-2</v>
      </c>
      <c r="AR536" s="53">
        <v>0</v>
      </c>
    </row>
    <row r="537" spans="2:44" x14ac:dyDescent="0.3">
      <c r="B537" s="36" t="s">
        <v>984</v>
      </c>
      <c r="C537" s="37" t="s">
        <v>726</v>
      </c>
      <c r="D537" s="37" t="s">
        <v>985</v>
      </c>
      <c r="E537" s="37" t="s">
        <v>465</v>
      </c>
      <c r="F537" s="38">
        <v>0.62</v>
      </c>
      <c r="G537" s="39" t="s">
        <v>86</v>
      </c>
      <c r="H537" s="39" t="s">
        <v>79</v>
      </c>
      <c r="I537" s="39">
        <v>2019</v>
      </c>
      <c r="J537" s="37">
        <v>0</v>
      </c>
      <c r="K537" s="37">
        <v>2876</v>
      </c>
      <c r="L537" s="40">
        <v>9.4999999999999998E-3</v>
      </c>
      <c r="M537" s="41">
        <v>0.79520000000000002</v>
      </c>
      <c r="N537" s="41">
        <v>0.14050000000000001</v>
      </c>
      <c r="O537" s="41">
        <v>2.8999999999999998E-3</v>
      </c>
      <c r="P537" s="41">
        <v>3.2500000000000001E-2</v>
      </c>
      <c r="Q537" s="41">
        <v>8.2000000000000007E-3</v>
      </c>
      <c r="R537" s="41">
        <v>1.9E-3</v>
      </c>
      <c r="S537" s="41">
        <v>4.7000000000000002E-3</v>
      </c>
      <c r="T537" s="41">
        <v>2.8999999999999998E-3</v>
      </c>
      <c r="U537" s="41">
        <v>1.6000000000000001E-3</v>
      </c>
      <c r="V537" s="41">
        <v>0</v>
      </c>
      <c r="W537" s="41">
        <v>0</v>
      </c>
      <c r="X537" s="41">
        <v>0</v>
      </c>
      <c r="Y537" s="42">
        <v>5.4699999999999999E-2</v>
      </c>
      <c r="Z537" s="41">
        <v>4.5499999999999999E-2</v>
      </c>
      <c r="AA537" s="41">
        <v>9.1999999999999998E-3</v>
      </c>
      <c r="AB537" s="43" t="s">
        <v>80</v>
      </c>
      <c r="AC537" s="41">
        <v>7.7319587628865982E-3</v>
      </c>
      <c r="AD537" s="41">
        <v>0.82731958762886593</v>
      </c>
      <c r="AE537" s="41">
        <v>0.12800687285223367</v>
      </c>
      <c r="AF537" s="41">
        <v>4.2955326460481103E-3</v>
      </c>
      <c r="AG537" s="41">
        <v>2.6632302405498281E-2</v>
      </c>
      <c r="AH537" s="41">
        <v>1.718213058419244E-3</v>
      </c>
      <c r="AI537" s="41">
        <v>0</v>
      </c>
      <c r="AJ537" s="41">
        <v>4.2955326460481103E-3</v>
      </c>
      <c r="AK537" s="41">
        <v>0</v>
      </c>
      <c r="AL537" s="41">
        <v>0</v>
      </c>
      <c r="AM537" s="41">
        <v>0</v>
      </c>
      <c r="AN537" s="41">
        <v>0</v>
      </c>
      <c r="AO537" s="41">
        <v>0</v>
      </c>
      <c r="AP537" s="42">
        <v>3.6941580756013746E-2</v>
      </c>
      <c r="AQ537" s="41">
        <v>3.2646048109965638E-2</v>
      </c>
      <c r="AR537" s="44">
        <v>4.2955326460481103E-3</v>
      </c>
    </row>
    <row r="538" spans="2:44" x14ac:dyDescent="0.3">
      <c r="B538" s="45" t="s">
        <v>986</v>
      </c>
      <c r="C538" s="46" t="s">
        <v>726</v>
      </c>
      <c r="D538" s="46" t="s">
        <v>987</v>
      </c>
      <c r="E538" s="46" t="s">
        <v>183</v>
      </c>
      <c r="F538" s="47">
        <v>0.45</v>
      </c>
      <c r="G538" s="48" t="s">
        <v>86</v>
      </c>
      <c r="H538" s="48" t="s">
        <v>87</v>
      </c>
      <c r="I538" s="48">
        <v>2019</v>
      </c>
      <c r="J538" s="46">
        <v>0</v>
      </c>
      <c r="K538" s="46">
        <v>3383</v>
      </c>
      <c r="L538" s="49">
        <v>1.01E-2</v>
      </c>
      <c r="M538" s="50">
        <v>0.77139999999999997</v>
      </c>
      <c r="N538" s="50">
        <v>0.16950000000000001</v>
      </c>
      <c r="O538" s="50">
        <v>2.2000000000000001E-3</v>
      </c>
      <c r="P538" s="50">
        <v>3.6600000000000001E-2</v>
      </c>
      <c r="Q538" s="50">
        <v>3.7000000000000002E-3</v>
      </c>
      <c r="R538" s="50">
        <v>1.6999999999999999E-3</v>
      </c>
      <c r="S538" s="50">
        <v>4.4000000000000003E-3</v>
      </c>
      <c r="T538" s="50">
        <v>2.9999999999999997E-4</v>
      </c>
      <c r="U538" s="50">
        <v>1E-4</v>
      </c>
      <c r="V538" s="50">
        <v>0</v>
      </c>
      <c r="W538" s="50">
        <v>0</v>
      </c>
      <c r="X538" s="50">
        <v>0</v>
      </c>
      <c r="Y538" s="51">
        <v>4.9000000000000009E-2</v>
      </c>
      <c r="Z538" s="50">
        <v>4.4200000000000003E-2</v>
      </c>
      <c r="AA538" s="50">
        <v>4.8000000000000004E-3</v>
      </c>
      <c r="AB538" s="52" t="s">
        <v>80</v>
      </c>
      <c r="AC538" s="50">
        <v>1.0137149672033392E-2</v>
      </c>
      <c r="AD538" s="50">
        <v>0.77519379844961245</v>
      </c>
      <c r="AE538" s="50">
        <v>0.16994633273703041</v>
      </c>
      <c r="AF538" s="50">
        <v>1.1926058437686344E-3</v>
      </c>
      <c r="AG538" s="50">
        <v>3.5778175313059032E-2</v>
      </c>
      <c r="AH538" s="50">
        <v>1.1926058437686344E-3</v>
      </c>
      <c r="AI538" s="50">
        <v>0</v>
      </c>
      <c r="AJ538" s="50">
        <v>5.9630292188431726E-3</v>
      </c>
      <c r="AK538" s="50">
        <v>0</v>
      </c>
      <c r="AL538" s="50">
        <v>5.963029218843172E-4</v>
      </c>
      <c r="AM538" s="50">
        <v>0</v>
      </c>
      <c r="AN538" s="50">
        <v>0</v>
      </c>
      <c r="AO538" s="50">
        <v>0</v>
      </c>
      <c r="AP538" s="51">
        <v>4.4722719141323801E-2</v>
      </c>
      <c r="AQ538" s="50">
        <v>3.8163387000596308E-2</v>
      </c>
      <c r="AR538" s="53">
        <v>6.5593321407274897E-3</v>
      </c>
    </row>
    <row r="539" spans="2:44" x14ac:dyDescent="0.3">
      <c r="B539" s="36" t="s">
        <v>988</v>
      </c>
      <c r="C539" s="37" t="s">
        <v>75</v>
      </c>
      <c r="D539" s="37" t="s">
        <v>814</v>
      </c>
      <c r="E539" s="37" t="s">
        <v>85</v>
      </c>
      <c r="F539" s="38">
        <v>0.06</v>
      </c>
      <c r="G539" s="39" t="s">
        <v>96</v>
      </c>
      <c r="H539" s="39" t="s">
        <v>79</v>
      </c>
      <c r="I539" s="39">
        <v>2018</v>
      </c>
      <c r="J539" s="37">
        <v>0</v>
      </c>
      <c r="K539" s="37">
        <v>10615</v>
      </c>
      <c r="L539" s="40">
        <v>1.43E-2</v>
      </c>
      <c r="M539" s="41">
        <v>0.72840000000000005</v>
      </c>
      <c r="N539" s="41">
        <v>0.1177</v>
      </c>
      <c r="O539" s="41">
        <v>5.8599999999999999E-2</v>
      </c>
      <c r="P539" s="41">
        <v>5.0599999999999999E-2</v>
      </c>
      <c r="Q539" s="41">
        <v>2.1700000000000001E-2</v>
      </c>
      <c r="R539" s="41">
        <v>2.2000000000000001E-3</v>
      </c>
      <c r="S539" s="41">
        <v>4.8999999999999998E-3</v>
      </c>
      <c r="T539" s="41">
        <v>1.1999999999999999E-3</v>
      </c>
      <c r="U539" s="41">
        <v>2.9999999999999997E-4</v>
      </c>
      <c r="V539" s="41">
        <v>0</v>
      </c>
      <c r="W539" s="41">
        <v>0</v>
      </c>
      <c r="X539" s="41">
        <v>1E-4</v>
      </c>
      <c r="Y539" s="42">
        <v>0.13959999999999997</v>
      </c>
      <c r="Z539" s="41">
        <v>0.1331</v>
      </c>
      <c r="AA539" s="41">
        <v>6.4999999999999997E-3</v>
      </c>
      <c r="AB539" s="43" t="s">
        <v>80</v>
      </c>
      <c r="AC539" s="41">
        <v>1.4998369742419302E-2</v>
      </c>
      <c r="AD539" s="41">
        <v>0.72774698402347571</v>
      </c>
      <c r="AE539" s="41">
        <v>0.10368438213237692</v>
      </c>
      <c r="AF539" s="41">
        <v>7.107923051842191E-2</v>
      </c>
      <c r="AG539" s="41">
        <v>5.5428757743723508E-2</v>
      </c>
      <c r="AH539" s="41">
        <v>2.0541245516791654E-2</v>
      </c>
      <c r="AI539" s="41">
        <v>1.6302575806977503E-3</v>
      </c>
      <c r="AJ539" s="41">
        <v>4.2386697098141506E-3</v>
      </c>
      <c r="AK539" s="41">
        <v>6.5210303227910009E-4</v>
      </c>
      <c r="AL539" s="41">
        <v>0</v>
      </c>
      <c r="AM539" s="41">
        <v>0</v>
      </c>
      <c r="AN539" s="41">
        <v>0</v>
      </c>
      <c r="AO539" s="41">
        <v>0</v>
      </c>
      <c r="AP539" s="42">
        <v>0.15357026410172811</v>
      </c>
      <c r="AQ539" s="41">
        <v>0.14867949135963485</v>
      </c>
      <c r="AR539" s="44">
        <v>4.8907727420932504E-3</v>
      </c>
    </row>
    <row r="540" spans="2:44" x14ac:dyDescent="0.3">
      <c r="B540" s="45" t="s">
        <v>989</v>
      </c>
      <c r="C540" s="46" t="s">
        <v>745</v>
      </c>
      <c r="D540" s="46" t="s">
        <v>737</v>
      </c>
      <c r="E540" s="46" t="s">
        <v>936</v>
      </c>
      <c r="F540" s="47">
        <v>0.1</v>
      </c>
      <c r="G540" s="48" t="s">
        <v>527</v>
      </c>
      <c r="H540" s="48" t="s">
        <v>79</v>
      </c>
      <c r="I540" s="48">
        <v>2017</v>
      </c>
      <c r="J540" s="46">
        <v>0</v>
      </c>
      <c r="K540" s="46">
        <v>6021</v>
      </c>
      <c r="L540" s="49">
        <v>3.0099999999999998E-2</v>
      </c>
      <c r="M540" s="50">
        <v>0.76270000000000004</v>
      </c>
      <c r="N540" s="50">
        <v>0.1236</v>
      </c>
      <c r="O540" s="50">
        <v>1.5699999999999999E-2</v>
      </c>
      <c r="P540" s="50">
        <v>3.2800000000000003E-2</v>
      </c>
      <c r="Q540" s="50">
        <v>1.4800000000000001E-2</v>
      </c>
      <c r="R540" s="50">
        <v>6.8999999999999999E-3</v>
      </c>
      <c r="S540" s="50">
        <v>3.2000000000000002E-3</v>
      </c>
      <c r="T540" s="50">
        <v>2.5999999999999999E-3</v>
      </c>
      <c r="U540" s="50">
        <v>3.2000000000000002E-3</v>
      </c>
      <c r="V540" s="50">
        <v>1E-4</v>
      </c>
      <c r="W540" s="50">
        <v>0</v>
      </c>
      <c r="X540" s="50">
        <v>4.1999999999999997E-3</v>
      </c>
      <c r="Y540" s="51">
        <v>8.3499999999999991E-2</v>
      </c>
      <c r="Z540" s="50">
        <v>7.0199999999999999E-2</v>
      </c>
      <c r="AA540" s="50">
        <v>1.3299999999999999E-2</v>
      </c>
      <c r="AB540" s="52" t="s">
        <v>213</v>
      </c>
      <c r="AC540" s="50">
        <v>2.7266028002947678E-2</v>
      </c>
      <c r="AD540" s="50">
        <v>0.77376565954310983</v>
      </c>
      <c r="AE540" s="50">
        <v>0.12675018422991893</v>
      </c>
      <c r="AF540" s="50">
        <v>1.1790714812085483E-2</v>
      </c>
      <c r="AG540" s="50">
        <v>2.6529108327192335E-2</v>
      </c>
      <c r="AH540" s="50">
        <v>1.989683124539425E-2</v>
      </c>
      <c r="AI540" s="50">
        <v>6.6322770817980837E-3</v>
      </c>
      <c r="AJ540" s="50">
        <v>7.3691967575534268E-4</v>
      </c>
      <c r="AK540" s="50">
        <v>2.2107590272660281E-3</v>
      </c>
      <c r="AL540" s="50">
        <v>1.4738393515106854E-3</v>
      </c>
      <c r="AM540" s="50">
        <v>0</v>
      </c>
      <c r="AN540" s="50">
        <v>0</v>
      </c>
      <c r="AO540" s="50">
        <v>2.9476787030213707E-3</v>
      </c>
      <c r="AP540" s="51">
        <v>7.2218128224023584E-2</v>
      </c>
      <c r="AQ540" s="50">
        <v>6.4848931466470153E-2</v>
      </c>
      <c r="AR540" s="53">
        <v>7.3691967575534268E-3</v>
      </c>
    </row>
    <row r="541" spans="2:44" x14ac:dyDescent="0.3">
      <c r="B541" s="36" t="s">
        <v>990</v>
      </c>
      <c r="C541" s="37" t="s">
        <v>745</v>
      </c>
      <c r="D541" s="37" t="s">
        <v>737</v>
      </c>
      <c r="E541" s="37" t="s">
        <v>936</v>
      </c>
      <c r="F541" s="38">
        <v>0.18</v>
      </c>
      <c r="G541" s="39" t="s">
        <v>527</v>
      </c>
      <c r="H541" s="39" t="s">
        <v>79</v>
      </c>
      <c r="I541" s="39">
        <v>2017</v>
      </c>
      <c r="J541" s="37">
        <v>0</v>
      </c>
      <c r="K541" s="37">
        <v>8905</v>
      </c>
      <c r="L541" s="40">
        <v>7.4000000000000003E-3</v>
      </c>
      <c r="M541" s="41">
        <v>0.77139999999999997</v>
      </c>
      <c r="N541" s="41">
        <v>0.13730000000000001</v>
      </c>
      <c r="O541" s="41">
        <v>1.18E-2</v>
      </c>
      <c r="P541" s="41">
        <v>3.6700000000000003E-2</v>
      </c>
      <c r="Q541" s="41">
        <v>8.5000000000000006E-3</v>
      </c>
      <c r="R541" s="41">
        <v>3.2000000000000002E-3</v>
      </c>
      <c r="S541" s="41">
        <v>6.8999999999999999E-3</v>
      </c>
      <c r="T541" s="41">
        <v>1.67E-2</v>
      </c>
      <c r="U541" s="41">
        <v>0</v>
      </c>
      <c r="V541" s="41">
        <v>0</v>
      </c>
      <c r="W541" s="41">
        <v>0</v>
      </c>
      <c r="X541" s="41">
        <v>0</v>
      </c>
      <c r="Y541" s="42">
        <v>8.3800000000000013E-2</v>
      </c>
      <c r="Z541" s="41">
        <v>6.0200000000000004E-2</v>
      </c>
      <c r="AA541" s="41">
        <v>2.3599999999999999E-2</v>
      </c>
      <c r="AB541" s="43" t="s">
        <v>80</v>
      </c>
      <c r="AC541" s="41">
        <v>9.6274591879447462E-3</v>
      </c>
      <c r="AD541" s="41">
        <v>0.81875261615738804</v>
      </c>
      <c r="AE541" s="41">
        <v>0.13394725826705733</v>
      </c>
      <c r="AF541" s="41">
        <v>5.4416073670992045E-3</v>
      </c>
      <c r="AG541" s="41">
        <v>2.0929259104227712E-2</v>
      </c>
      <c r="AH541" s="41">
        <v>1.6743407283382169E-3</v>
      </c>
      <c r="AI541" s="41">
        <v>0</v>
      </c>
      <c r="AJ541" s="41">
        <v>4.6044370029300966E-3</v>
      </c>
      <c r="AK541" s="41">
        <v>5.0230221850146506E-3</v>
      </c>
      <c r="AL541" s="41">
        <v>0</v>
      </c>
      <c r="AM541" s="41">
        <v>0</v>
      </c>
      <c r="AN541" s="41">
        <v>0</v>
      </c>
      <c r="AO541" s="41">
        <v>0</v>
      </c>
      <c r="AP541" s="42">
        <v>3.7672666387609875E-2</v>
      </c>
      <c r="AQ541" s="41">
        <v>2.8045207199665131E-2</v>
      </c>
      <c r="AR541" s="44">
        <v>9.627459187944748E-3</v>
      </c>
    </row>
    <row r="542" spans="2:44" x14ac:dyDescent="0.3">
      <c r="B542" s="45" t="s">
        <v>991</v>
      </c>
      <c r="C542" s="46" t="s">
        <v>745</v>
      </c>
      <c r="D542" s="46" t="s">
        <v>737</v>
      </c>
      <c r="E542" s="46" t="s">
        <v>936</v>
      </c>
      <c r="F542" s="47">
        <v>0.1</v>
      </c>
      <c r="G542" s="48" t="s">
        <v>527</v>
      </c>
      <c r="H542" s="48" t="s">
        <v>79</v>
      </c>
      <c r="I542" s="48">
        <v>2017</v>
      </c>
      <c r="J542" s="46">
        <v>0</v>
      </c>
      <c r="K542" s="46">
        <v>8941</v>
      </c>
      <c r="L542" s="49">
        <v>6.4999999999999997E-3</v>
      </c>
      <c r="M542" s="50">
        <v>0.76319999999999999</v>
      </c>
      <c r="N542" s="50">
        <v>0.14410000000000001</v>
      </c>
      <c r="O542" s="50">
        <v>1.17E-2</v>
      </c>
      <c r="P542" s="50">
        <v>3.8699999999999998E-2</v>
      </c>
      <c r="Q542" s="50">
        <v>8.0999999999999996E-3</v>
      </c>
      <c r="R542" s="50">
        <v>3.5999999999999999E-3</v>
      </c>
      <c r="S542" s="50">
        <v>7.0000000000000001E-3</v>
      </c>
      <c r="T542" s="50">
        <v>1.6899999999999998E-2</v>
      </c>
      <c r="U542" s="50">
        <v>0</v>
      </c>
      <c r="V542" s="50">
        <v>0</v>
      </c>
      <c r="W542" s="50">
        <v>0</v>
      </c>
      <c r="X542" s="50">
        <v>0</v>
      </c>
      <c r="Y542" s="51">
        <v>8.5999999999999993E-2</v>
      </c>
      <c r="Z542" s="50">
        <v>6.2099999999999995E-2</v>
      </c>
      <c r="AA542" s="50">
        <v>2.3899999999999998E-2</v>
      </c>
      <c r="AB542" s="52" t="s">
        <v>147</v>
      </c>
      <c r="AC542" s="50">
        <v>7.7286389008158008E-3</v>
      </c>
      <c r="AD542" s="50">
        <v>0.76255903821382565</v>
      </c>
      <c r="AE542" s="50">
        <v>0.15972520395019321</v>
      </c>
      <c r="AF542" s="50">
        <v>7.7286389008158008E-3</v>
      </c>
      <c r="AG542" s="50">
        <v>3.5637612709317305E-2</v>
      </c>
      <c r="AH542" s="50">
        <v>5.5817947617003002E-3</v>
      </c>
      <c r="AI542" s="50">
        <v>3.4349506225848005E-3</v>
      </c>
      <c r="AJ542" s="50">
        <v>6.4405324173465008E-3</v>
      </c>
      <c r="AK542" s="50">
        <v>1.11635895234006E-2</v>
      </c>
      <c r="AL542" s="50">
        <v>0</v>
      </c>
      <c r="AM542" s="50">
        <v>0</v>
      </c>
      <c r="AN542" s="50">
        <v>0</v>
      </c>
      <c r="AO542" s="50">
        <v>0</v>
      </c>
      <c r="AP542" s="51">
        <v>6.9987118935165307E-2</v>
      </c>
      <c r="AQ542" s="50">
        <v>5.2382996994418209E-2</v>
      </c>
      <c r="AR542" s="53">
        <v>1.7604121940747102E-2</v>
      </c>
    </row>
    <row r="543" spans="2:44" x14ac:dyDescent="0.3">
      <c r="B543" s="36" t="s">
        <v>992</v>
      </c>
      <c r="C543" s="37" t="s">
        <v>745</v>
      </c>
      <c r="D543" s="37" t="s">
        <v>737</v>
      </c>
      <c r="E543" s="37" t="s">
        <v>936</v>
      </c>
      <c r="F543" s="38">
        <v>0.1</v>
      </c>
      <c r="G543" s="39" t="s">
        <v>527</v>
      </c>
      <c r="H543" s="39" t="s">
        <v>79</v>
      </c>
      <c r="I543" s="39">
        <v>2017</v>
      </c>
      <c r="J543" s="37">
        <v>0</v>
      </c>
      <c r="K543" s="37">
        <v>6264</v>
      </c>
      <c r="L543" s="40">
        <v>5.8999999999999999E-3</v>
      </c>
      <c r="M543" s="41">
        <v>0.78400000000000003</v>
      </c>
      <c r="N543" s="41">
        <v>0.13719999999999999</v>
      </c>
      <c r="O543" s="41">
        <v>1.0999999999999999E-2</v>
      </c>
      <c r="P543" s="41">
        <v>3.4299999999999997E-2</v>
      </c>
      <c r="Q543" s="41">
        <v>6.6E-3</v>
      </c>
      <c r="R543" s="41">
        <v>2.0000000000000001E-4</v>
      </c>
      <c r="S543" s="41">
        <v>6.4999999999999997E-3</v>
      </c>
      <c r="T543" s="41">
        <v>1.4200000000000001E-2</v>
      </c>
      <c r="U543" s="41">
        <v>0</v>
      </c>
      <c r="V543" s="41">
        <v>2.0000000000000001E-4</v>
      </c>
      <c r="W543" s="41">
        <v>0</v>
      </c>
      <c r="X543" s="41">
        <v>0</v>
      </c>
      <c r="Y543" s="42">
        <v>7.2999999999999995E-2</v>
      </c>
      <c r="Z543" s="41">
        <v>5.2099999999999994E-2</v>
      </c>
      <c r="AA543" s="41">
        <v>2.0899999999999998E-2</v>
      </c>
      <c r="AB543" s="43" t="s">
        <v>80</v>
      </c>
      <c r="AC543" s="41">
        <v>4.3750000000000004E-3</v>
      </c>
      <c r="AD543" s="41">
        <v>0.84750000000000003</v>
      </c>
      <c r="AE543" s="41">
        <v>0.120625</v>
      </c>
      <c r="AF543" s="41">
        <v>1.8749999999999999E-3</v>
      </c>
      <c r="AG543" s="41">
        <v>1.8749999999999999E-2</v>
      </c>
      <c r="AH543" s="41">
        <v>0</v>
      </c>
      <c r="AI543" s="41">
        <v>0</v>
      </c>
      <c r="AJ543" s="41">
        <v>5.0000000000000001E-3</v>
      </c>
      <c r="AK543" s="41">
        <v>1.8749999999999999E-3</v>
      </c>
      <c r="AL543" s="41">
        <v>0</v>
      </c>
      <c r="AM543" s="41">
        <v>0</v>
      </c>
      <c r="AN543" s="41">
        <v>0</v>
      </c>
      <c r="AO543" s="41">
        <v>0</v>
      </c>
      <c r="AP543" s="42">
        <v>2.7499999999999997E-2</v>
      </c>
      <c r="AQ543" s="41">
        <v>2.0624999999999998E-2</v>
      </c>
      <c r="AR543" s="44">
        <v>6.875E-3</v>
      </c>
    </row>
    <row r="544" spans="2:44" x14ac:dyDescent="0.3">
      <c r="B544" s="45" t="s">
        <v>993</v>
      </c>
      <c r="C544" s="46" t="s">
        <v>745</v>
      </c>
      <c r="D544" s="46" t="s">
        <v>777</v>
      </c>
      <c r="E544" s="46" t="s">
        <v>994</v>
      </c>
      <c r="F544" s="47">
        <v>0.1</v>
      </c>
      <c r="G544" s="48" t="s">
        <v>527</v>
      </c>
      <c r="H544" s="48" t="s">
        <v>79</v>
      </c>
      <c r="I544" s="48">
        <v>2017</v>
      </c>
      <c r="J544" s="46">
        <v>0</v>
      </c>
      <c r="K544" s="46">
        <v>5460</v>
      </c>
      <c r="L544" s="49">
        <v>6.0000000000000001E-3</v>
      </c>
      <c r="M544" s="50">
        <v>0.80100000000000005</v>
      </c>
      <c r="N544" s="50">
        <v>0.13200000000000001</v>
      </c>
      <c r="O544" s="50">
        <v>7.1999999999999998E-3</v>
      </c>
      <c r="P544" s="50">
        <v>3.0300000000000001E-2</v>
      </c>
      <c r="Q544" s="50">
        <v>1.2800000000000001E-2</v>
      </c>
      <c r="R544" s="50">
        <v>1E-4</v>
      </c>
      <c r="S544" s="50">
        <v>5.7000000000000002E-3</v>
      </c>
      <c r="T544" s="50">
        <v>4.8999999999999998E-3</v>
      </c>
      <c r="U544" s="50">
        <v>0</v>
      </c>
      <c r="V544" s="50">
        <v>0</v>
      </c>
      <c r="W544" s="50">
        <v>0</v>
      </c>
      <c r="X544" s="50">
        <v>0</v>
      </c>
      <c r="Y544" s="51">
        <v>6.0999999999999999E-2</v>
      </c>
      <c r="Z544" s="50">
        <v>5.04E-2</v>
      </c>
      <c r="AA544" s="50">
        <v>1.06E-2</v>
      </c>
      <c r="AB544" s="52" t="s">
        <v>80</v>
      </c>
      <c r="AC544" s="50">
        <v>6.030150753768844E-3</v>
      </c>
      <c r="AD544" s="50">
        <v>0.85728643216080402</v>
      </c>
      <c r="AE544" s="50">
        <v>0.11256281407035176</v>
      </c>
      <c r="AF544" s="50">
        <v>1.0050251256281408E-3</v>
      </c>
      <c r="AG544" s="50">
        <v>1.8090452261306532E-2</v>
      </c>
      <c r="AH544" s="50">
        <v>0</v>
      </c>
      <c r="AI544" s="50">
        <v>0</v>
      </c>
      <c r="AJ544" s="50">
        <v>2.0100502512562816E-3</v>
      </c>
      <c r="AK544" s="50">
        <v>3.015075376884422E-3</v>
      </c>
      <c r="AL544" s="50">
        <v>0</v>
      </c>
      <c r="AM544" s="50">
        <v>0</v>
      </c>
      <c r="AN544" s="50">
        <v>0</v>
      </c>
      <c r="AO544" s="50">
        <v>0</v>
      </c>
      <c r="AP544" s="51">
        <v>2.4120603015075376E-2</v>
      </c>
      <c r="AQ544" s="50">
        <v>1.9095477386934671E-2</v>
      </c>
      <c r="AR544" s="53">
        <v>5.0251256281407036E-3</v>
      </c>
    </row>
    <row r="545" spans="2:44" x14ac:dyDescent="0.3">
      <c r="B545" s="36" t="s">
        <v>995</v>
      </c>
      <c r="C545" s="37" t="s">
        <v>745</v>
      </c>
      <c r="D545" s="37" t="s">
        <v>777</v>
      </c>
      <c r="E545" s="37" t="s">
        <v>994</v>
      </c>
      <c r="F545" s="38">
        <v>0.1</v>
      </c>
      <c r="G545" s="39" t="s">
        <v>527</v>
      </c>
      <c r="H545" s="39" t="s">
        <v>79</v>
      </c>
      <c r="I545" s="39">
        <v>2017</v>
      </c>
      <c r="J545" s="37">
        <v>0</v>
      </c>
      <c r="K545" s="37">
        <v>5885</v>
      </c>
      <c r="L545" s="40">
        <v>7.3000000000000001E-3</v>
      </c>
      <c r="M545" s="41">
        <v>0.78569999999999995</v>
      </c>
      <c r="N545" s="41">
        <v>0.1439</v>
      </c>
      <c r="O545" s="41">
        <v>8.9999999999999993E-3</v>
      </c>
      <c r="P545" s="41">
        <v>3.27E-2</v>
      </c>
      <c r="Q545" s="41">
        <v>7.7000000000000002E-3</v>
      </c>
      <c r="R545" s="41">
        <v>4.5999999999999999E-3</v>
      </c>
      <c r="S545" s="41">
        <v>4.4999999999999997E-3</v>
      </c>
      <c r="T545" s="41">
        <v>4.5999999999999999E-3</v>
      </c>
      <c r="U545" s="41">
        <v>0</v>
      </c>
      <c r="V545" s="41">
        <v>0</v>
      </c>
      <c r="W545" s="41">
        <v>0</v>
      </c>
      <c r="X545" s="41">
        <v>0</v>
      </c>
      <c r="Y545" s="42">
        <v>6.3099999999999989E-2</v>
      </c>
      <c r="Z545" s="41">
        <v>5.3999999999999999E-2</v>
      </c>
      <c r="AA545" s="41">
        <v>9.1000000000000004E-3</v>
      </c>
      <c r="AB545" s="43" t="s">
        <v>97</v>
      </c>
      <c r="AC545" s="41">
        <v>9.7690941385435177E-3</v>
      </c>
      <c r="AD545" s="41">
        <v>0.82149200710479575</v>
      </c>
      <c r="AE545" s="41">
        <v>0.12699822380106571</v>
      </c>
      <c r="AF545" s="41">
        <v>5.3285968028419185E-3</v>
      </c>
      <c r="AG545" s="41">
        <v>2.0426287744227355E-2</v>
      </c>
      <c r="AH545" s="41">
        <v>7.9928952042628773E-3</v>
      </c>
      <c r="AI545" s="41">
        <v>2.6642984014209592E-3</v>
      </c>
      <c r="AJ545" s="41">
        <v>1.7761989342806395E-3</v>
      </c>
      <c r="AK545" s="41">
        <v>3.552397868561279E-3</v>
      </c>
      <c r="AL545" s="41">
        <v>0</v>
      </c>
      <c r="AM545" s="41">
        <v>0</v>
      </c>
      <c r="AN545" s="41">
        <v>0</v>
      </c>
      <c r="AO545" s="41">
        <v>0</v>
      </c>
      <c r="AP545" s="42">
        <v>4.1740674955595032E-2</v>
      </c>
      <c r="AQ545" s="41">
        <v>3.6412078152753116E-2</v>
      </c>
      <c r="AR545" s="44">
        <v>5.3285968028419185E-3</v>
      </c>
    </row>
    <row r="546" spans="2:44" x14ac:dyDescent="0.3">
      <c r="B546" s="45" t="s">
        <v>996</v>
      </c>
      <c r="C546" s="46" t="s">
        <v>745</v>
      </c>
      <c r="D546" s="46" t="s">
        <v>777</v>
      </c>
      <c r="E546" s="46" t="s">
        <v>994</v>
      </c>
      <c r="F546" s="47">
        <v>7.0000000000000007E-2</v>
      </c>
      <c r="G546" s="48" t="s">
        <v>527</v>
      </c>
      <c r="H546" s="48" t="s">
        <v>79</v>
      </c>
      <c r="I546" s="48">
        <v>2019</v>
      </c>
      <c r="J546" s="46">
        <v>0</v>
      </c>
      <c r="K546" s="46">
        <v>12660</v>
      </c>
      <c r="L546" s="49">
        <v>8.6E-3</v>
      </c>
      <c r="M546" s="50">
        <v>0.69610000000000005</v>
      </c>
      <c r="N546" s="50">
        <v>0.17169999999999999</v>
      </c>
      <c r="O546" s="50">
        <v>1.41E-2</v>
      </c>
      <c r="P546" s="50">
        <v>5.5E-2</v>
      </c>
      <c r="Q546" s="50">
        <v>6.7999999999999996E-3</v>
      </c>
      <c r="R546" s="50">
        <v>5.9999999999999995E-4</v>
      </c>
      <c r="S546" s="50">
        <v>1.7299999999999999E-2</v>
      </c>
      <c r="T546" s="50">
        <v>2.2599999999999999E-2</v>
      </c>
      <c r="U546" s="50">
        <v>5.8999999999999999E-3</v>
      </c>
      <c r="V546" s="50">
        <v>5.0000000000000001E-4</v>
      </c>
      <c r="W546" s="50">
        <v>2.0000000000000001E-4</v>
      </c>
      <c r="X546" s="50">
        <v>5.9999999999999995E-4</v>
      </c>
      <c r="Y546" s="51">
        <v>0.1236</v>
      </c>
      <c r="Z546" s="50">
        <v>7.6499999999999999E-2</v>
      </c>
      <c r="AA546" s="50">
        <v>4.7100000000000003E-2</v>
      </c>
      <c r="AB546" s="52" t="s">
        <v>97</v>
      </c>
      <c r="AC546" s="50">
        <v>7.7939681463910539E-3</v>
      </c>
      <c r="AD546" s="50">
        <v>0.72382243307353444</v>
      </c>
      <c r="AE546" s="50">
        <v>0.17417824466282616</v>
      </c>
      <c r="AF546" s="50">
        <v>8.8105726872246704E-3</v>
      </c>
      <c r="AG546" s="50">
        <v>4.7780413419179942E-2</v>
      </c>
      <c r="AH546" s="50">
        <v>4.4052863436123352E-3</v>
      </c>
      <c r="AI546" s="50">
        <v>3.3886818027787193E-4</v>
      </c>
      <c r="AJ546" s="50">
        <v>1.7282277194171466E-2</v>
      </c>
      <c r="AK546" s="50">
        <v>1.1182649949169773E-2</v>
      </c>
      <c r="AL546" s="50">
        <v>3.0498136225008471E-3</v>
      </c>
      <c r="AM546" s="50">
        <v>3.3886818027787193E-4</v>
      </c>
      <c r="AN546" s="50">
        <v>3.3886818027787193E-4</v>
      </c>
      <c r="AO546" s="50">
        <v>6.7773636055574386E-4</v>
      </c>
      <c r="AP546" s="51">
        <v>9.4205354117248383E-2</v>
      </c>
      <c r="AQ546" s="50">
        <v>6.133514063029482E-2</v>
      </c>
      <c r="AR546" s="53">
        <v>3.2870213486953577E-2</v>
      </c>
    </row>
    <row r="547" spans="2:44" x14ac:dyDescent="0.3">
      <c r="B547" s="36" t="s">
        <v>997</v>
      </c>
      <c r="C547" s="37" t="s">
        <v>75</v>
      </c>
      <c r="D547" s="37" t="s">
        <v>777</v>
      </c>
      <c r="E547" s="37" t="s">
        <v>994</v>
      </c>
      <c r="F547" s="38">
        <v>0.11</v>
      </c>
      <c r="G547" s="39" t="s">
        <v>527</v>
      </c>
      <c r="H547" s="39" t="s">
        <v>79</v>
      </c>
      <c r="I547" s="39">
        <v>2019</v>
      </c>
      <c r="J547" s="37">
        <v>0</v>
      </c>
      <c r="K547" s="37">
        <v>8025</v>
      </c>
      <c r="L547" s="40">
        <v>5.9999999999999995E-4</v>
      </c>
      <c r="M547" s="41">
        <v>0.82340000000000002</v>
      </c>
      <c r="N547" s="41">
        <v>0.12690000000000001</v>
      </c>
      <c r="O547" s="41">
        <v>6.4000000000000003E-3</v>
      </c>
      <c r="P547" s="41">
        <v>2.8199999999999999E-2</v>
      </c>
      <c r="Q547" s="41">
        <v>2.5000000000000001E-3</v>
      </c>
      <c r="R547" s="41">
        <v>2.9999999999999997E-4</v>
      </c>
      <c r="S547" s="41">
        <v>5.3E-3</v>
      </c>
      <c r="T547" s="41">
        <v>3.7000000000000002E-3</v>
      </c>
      <c r="U547" s="41">
        <v>2.5000000000000001E-3</v>
      </c>
      <c r="V547" s="41">
        <v>2.0000000000000001E-4</v>
      </c>
      <c r="W547" s="41">
        <v>0</v>
      </c>
      <c r="X547" s="41">
        <v>0</v>
      </c>
      <c r="Y547" s="42">
        <v>4.9100000000000005E-2</v>
      </c>
      <c r="Z547" s="41">
        <v>3.7400000000000003E-2</v>
      </c>
      <c r="AA547" s="41">
        <v>1.1700000000000002E-2</v>
      </c>
      <c r="AB547" s="43" t="s">
        <v>97</v>
      </c>
      <c r="AC547" s="41">
        <v>9.4876660341555979E-4</v>
      </c>
      <c r="AD547" s="41">
        <v>0.84535104364326374</v>
      </c>
      <c r="AE547" s="41">
        <v>0.12239089184060721</v>
      </c>
      <c r="AF547" s="41">
        <v>4.7438330170777986E-3</v>
      </c>
      <c r="AG547" s="41">
        <v>2.1821631878557873E-2</v>
      </c>
      <c r="AH547" s="41">
        <v>9.4876660341555979E-4</v>
      </c>
      <c r="AI547" s="41">
        <v>0</v>
      </c>
      <c r="AJ547" s="41">
        <v>3.7950664136622392E-3</v>
      </c>
      <c r="AK547" s="41">
        <v>0</v>
      </c>
      <c r="AL547" s="41">
        <v>0</v>
      </c>
      <c r="AM547" s="41">
        <v>0</v>
      </c>
      <c r="AN547" s="41">
        <v>0</v>
      </c>
      <c r="AO547" s="41">
        <v>0</v>
      </c>
      <c r="AP547" s="42">
        <v>3.1309297912713474E-2</v>
      </c>
      <c r="AQ547" s="41">
        <v>2.7514231499051234E-2</v>
      </c>
      <c r="AR547" s="44">
        <v>3.7950664136622392E-3</v>
      </c>
    </row>
    <row r="548" spans="2:44" x14ac:dyDescent="0.3">
      <c r="B548" s="45" t="s">
        <v>998</v>
      </c>
      <c r="C548" s="46" t="s">
        <v>704</v>
      </c>
      <c r="D548" s="46" t="s">
        <v>737</v>
      </c>
      <c r="E548" s="46" t="s">
        <v>936</v>
      </c>
      <c r="F548" s="47">
        <v>0.13</v>
      </c>
      <c r="G548" s="48" t="s">
        <v>527</v>
      </c>
      <c r="H548" s="48" t="s">
        <v>79</v>
      </c>
      <c r="I548" s="48">
        <v>2018</v>
      </c>
      <c r="J548" s="46">
        <v>0</v>
      </c>
      <c r="K548" s="46">
        <v>8914</v>
      </c>
      <c r="L548" s="49">
        <v>1.8E-3</v>
      </c>
      <c r="M548" s="50">
        <v>0.76449999999999996</v>
      </c>
      <c r="N548" s="50">
        <v>0.15060000000000001</v>
      </c>
      <c r="O548" s="50">
        <v>1.01E-2</v>
      </c>
      <c r="P548" s="50">
        <v>3.4799999999999998E-2</v>
      </c>
      <c r="Q548" s="50">
        <v>1.5299999999999999E-2</v>
      </c>
      <c r="R548" s="50">
        <v>1.5E-3</v>
      </c>
      <c r="S548" s="50">
        <v>1.0800000000000001E-2</v>
      </c>
      <c r="T548" s="50">
        <v>9.4999999999999998E-3</v>
      </c>
      <c r="U548" s="50">
        <v>8.9999999999999998E-4</v>
      </c>
      <c r="V548" s="50">
        <v>1E-4</v>
      </c>
      <c r="W548" s="50">
        <v>1E-4</v>
      </c>
      <c r="X548" s="50">
        <v>1E-4</v>
      </c>
      <c r="Y548" s="51">
        <v>8.3199999999999996E-2</v>
      </c>
      <c r="Z548" s="50">
        <v>6.1699999999999998E-2</v>
      </c>
      <c r="AA548" s="50">
        <v>2.1499999999999998E-2</v>
      </c>
      <c r="AB548" s="52" t="s">
        <v>80</v>
      </c>
      <c r="AC548" s="50">
        <v>2.368265245707519E-3</v>
      </c>
      <c r="AD548" s="50">
        <v>0.82356423919478983</v>
      </c>
      <c r="AE548" s="50">
        <v>0.13084665482534044</v>
      </c>
      <c r="AF548" s="50">
        <v>4.7365304914150381E-3</v>
      </c>
      <c r="AG548" s="50">
        <v>2.0722320899940794E-2</v>
      </c>
      <c r="AH548" s="50">
        <v>2.368265245707519E-3</v>
      </c>
      <c r="AI548" s="50">
        <v>0</v>
      </c>
      <c r="AJ548" s="50">
        <v>1.2433392539964476E-2</v>
      </c>
      <c r="AK548" s="50">
        <v>2.960331557134399E-3</v>
      </c>
      <c r="AL548" s="50">
        <v>0</v>
      </c>
      <c r="AM548" s="50">
        <v>0</v>
      </c>
      <c r="AN548" s="50">
        <v>0</v>
      </c>
      <c r="AO548" s="50">
        <v>0</v>
      </c>
      <c r="AP548" s="51">
        <v>4.3220840734162227E-2</v>
      </c>
      <c r="AQ548" s="50">
        <v>2.7827116637063352E-2</v>
      </c>
      <c r="AR548" s="53">
        <v>1.5393724097098875E-2</v>
      </c>
    </row>
    <row r="549" spans="2:44" x14ac:dyDescent="0.3">
      <c r="B549" s="36" t="s">
        <v>999</v>
      </c>
      <c r="C549" s="37" t="s">
        <v>704</v>
      </c>
      <c r="D549" s="37" t="s">
        <v>737</v>
      </c>
      <c r="E549" s="37" t="s">
        <v>936</v>
      </c>
      <c r="F549" s="38">
        <v>0.12</v>
      </c>
      <c r="G549" s="39" t="s">
        <v>527</v>
      </c>
      <c r="H549" s="39" t="s">
        <v>79</v>
      </c>
      <c r="I549" s="39">
        <v>2018</v>
      </c>
      <c r="J549" s="37">
        <v>0</v>
      </c>
      <c r="K549" s="37">
        <v>4979</v>
      </c>
      <c r="L549" s="40">
        <v>3.0999999999999999E-3</v>
      </c>
      <c r="M549" s="41">
        <v>0.77339999999999998</v>
      </c>
      <c r="N549" s="41">
        <v>0.16309999999999999</v>
      </c>
      <c r="O549" s="41">
        <v>7.4999999999999997E-3</v>
      </c>
      <c r="P549" s="41">
        <v>3.3700000000000001E-2</v>
      </c>
      <c r="Q549" s="41">
        <v>3.7000000000000002E-3</v>
      </c>
      <c r="R549" s="41">
        <v>2.9999999999999997E-4</v>
      </c>
      <c r="S549" s="41">
        <v>8.0000000000000002E-3</v>
      </c>
      <c r="T549" s="41">
        <v>5.8999999999999999E-3</v>
      </c>
      <c r="U549" s="41">
        <v>8.0000000000000004E-4</v>
      </c>
      <c r="V549" s="41">
        <v>1E-4</v>
      </c>
      <c r="W549" s="41">
        <v>0</v>
      </c>
      <c r="X549" s="41">
        <v>2.9999999999999997E-4</v>
      </c>
      <c r="Y549" s="42">
        <v>6.0300000000000013E-2</v>
      </c>
      <c r="Z549" s="41">
        <v>4.5200000000000004E-2</v>
      </c>
      <c r="AA549" s="41">
        <v>1.5099999999999999E-2</v>
      </c>
      <c r="AB549" s="43" t="s">
        <v>97</v>
      </c>
      <c r="AC549" s="41">
        <v>2.167630057803468E-3</v>
      </c>
      <c r="AD549" s="41">
        <v>0.79407514450867056</v>
      </c>
      <c r="AE549" s="41">
        <v>0.16546242774566475</v>
      </c>
      <c r="AF549" s="41">
        <v>7.2254335260115603E-4</v>
      </c>
      <c r="AG549" s="41">
        <v>3.0346820809248554E-2</v>
      </c>
      <c r="AH549" s="41">
        <v>1.4450867052023121E-3</v>
      </c>
      <c r="AI549" s="41">
        <v>0</v>
      </c>
      <c r="AJ549" s="41">
        <v>3.6127167630057803E-3</v>
      </c>
      <c r="AK549" s="41">
        <v>7.2254335260115603E-4</v>
      </c>
      <c r="AL549" s="41">
        <v>1.4450867052023121E-3</v>
      </c>
      <c r="AM549" s="41">
        <v>0</v>
      </c>
      <c r="AN549" s="41">
        <v>0</v>
      </c>
      <c r="AO549" s="41">
        <v>0</v>
      </c>
      <c r="AP549" s="42">
        <v>3.8294797687861266E-2</v>
      </c>
      <c r="AQ549" s="41">
        <v>3.2514450867052021E-2</v>
      </c>
      <c r="AR549" s="44">
        <v>5.7803468208092483E-3</v>
      </c>
    </row>
    <row r="550" spans="2:44" x14ac:dyDescent="0.3">
      <c r="B550" s="45" t="s">
        <v>1000</v>
      </c>
      <c r="C550" s="46" t="s">
        <v>704</v>
      </c>
      <c r="D550" s="46" t="s">
        <v>737</v>
      </c>
      <c r="E550" s="46" t="s">
        <v>936</v>
      </c>
      <c r="F550" s="47">
        <v>0.19</v>
      </c>
      <c r="G550" s="48" t="s">
        <v>527</v>
      </c>
      <c r="H550" s="48" t="s">
        <v>79</v>
      </c>
      <c r="I550" s="48">
        <v>2018</v>
      </c>
      <c r="J550" s="46">
        <v>0</v>
      </c>
      <c r="K550" s="46">
        <v>4693</v>
      </c>
      <c r="L550" s="49">
        <v>1.6000000000000001E-3</v>
      </c>
      <c r="M550" s="50">
        <v>0.74929999999999997</v>
      </c>
      <c r="N550" s="50">
        <v>0.18590000000000001</v>
      </c>
      <c r="O550" s="50">
        <v>7.4999999999999997E-3</v>
      </c>
      <c r="P550" s="50">
        <v>3.56E-2</v>
      </c>
      <c r="Q550" s="50">
        <v>6.0000000000000001E-3</v>
      </c>
      <c r="R550" s="50">
        <v>1E-4</v>
      </c>
      <c r="S550" s="50">
        <v>6.8999999999999999E-3</v>
      </c>
      <c r="T550" s="50">
        <v>5.7999999999999996E-3</v>
      </c>
      <c r="U550" s="50">
        <v>1.2999999999999999E-3</v>
      </c>
      <c r="V550" s="50">
        <v>1E-4</v>
      </c>
      <c r="W550" s="50">
        <v>0</v>
      </c>
      <c r="X550" s="50">
        <v>0</v>
      </c>
      <c r="Y550" s="51">
        <v>6.3299999999999995E-2</v>
      </c>
      <c r="Z550" s="50">
        <v>4.9200000000000001E-2</v>
      </c>
      <c r="AA550" s="50">
        <v>1.4099999999999998E-2</v>
      </c>
      <c r="AB550" s="52" t="s">
        <v>147</v>
      </c>
      <c r="AC550" s="50">
        <v>7.0126227208976155E-4</v>
      </c>
      <c r="AD550" s="50">
        <v>0.78471248246844316</v>
      </c>
      <c r="AE550" s="50">
        <v>0.17461430575035064</v>
      </c>
      <c r="AF550" s="50">
        <v>3.5063113604488078E-3</v>
      </c>
      <c r="AG550" s="50">
        <v>2.244039270687237E-2</v>
      </c>
      <c r="AH550" s="50">
        <v>6.311360448807854E-3</v>
      </c>
      <c r="AI550" s="50">
        <v>0</v>
      </c>
      <c r="AJ550" s="50">
        <v>3.5063113604488078E-3</v>
      </c>
      <c r="AK550" s="50">
        <v>1.4025245441795231E-3</v>
      </c>
      <c r="AL550" s="50">
        <v>2.8050490883590462E-3</v>
      </c>
      <c r="AM550" s="50">
        <v>0</v>
      </c>
      <c r="AN550" s="50">
        <v>0</v>
      </c>
      <c r="AO550" s="50">
        <v>0</v>
      </c>
      <c r="AP550" s="51">
        <v>3.9971949509116408E-2</v>
      </c>
      <c r="AQ550" s="50">
        <v>3.2258064516129031E-2</v>
      </c>
      <c r="AR550" s="53">
        <v>7.7138849929873771E-3</v>
      </c>
    </row>
    <row r="551" spans="2:44" x14ac:dyDescent="0.3">
      <c r="B551" s="36" t="s">
        <v>1001</v>
      </c>
      <c r="C551" s="37" t="s">
        <v>704</v>
      </c>
      <c r="D551" s="37" t="s">
        <v>737</v>
      </c>
      <c r="E551" s="37" t="s">
        <v>936</v>
      </c>
      <c r="F551" s="38">
        <v>0.06</v>
      </c>
      <c r="G551" s="39" t="s">
        <v>527</v>
      </c>
      <c r="H551" s="39" t="s">
        <v>79</v>
      </c>
      <c r="I551" s="39">
        <v>2018</v>
      </c>
      <c r="J551" s="37">
        <v>0</v>
      </c>
      <c r="K551" s="37">
        <v>8321</v>
      </c>
      <c r="L551" s="40">
        <v>2.3E-3</v>
      </c>
      <c r="M551" s="41">
        <v>0.7762</v>
      </c>
      <c r="N551" s="41">
        <v>0.14269999999999999</v>
      </c>
      <c r="O551" s="41">
        <v>7.7000000000000002E-3</v>
      </c>
      <c r="P551" s="41">
        <v>3.2000000000000001E-2</v>
      </c>
      <c r="Q551" s="41">
        <v>1.0200000000000001E-2</v>
      </c>
      <c r="R551" s="41">
        <v>8.0000000000000002E-3</v>
      </c>
      <c r="S551" s="41">
        <v>8.0999999999999996E-3</v>
      </c>
      <c r="T551" s="41">
        <v>9.7000000000000003E-3</v>
      </c>
      <c r="U551" s="41">
        <v>2.7000000000000001E-3</v>
      </c>
      <c r="V551" s="41">
        <v>1E-4</v>
      </c>
      <c r="W551" s="41">
        <v>0</v>
      </c>
      <c r="X551" s="41">
        <v>4.0000000000000002E-4</v>
      </c>
      <c r="Y551" s="42">
        <v>7.8899999999999998E-2</v>
      </c>
      <c r="Z551" s="41">
        <v>5.79E-2</v>
      </c>
      <c r="AA551" s="41">
        <v>2.1000000000000001E-2</v>
      </c>
      <c r="AB551" s="43" t="s">
        <v>97</v>
      </c>
      <c r="AC551" s="41">
        <v>0</v>
      </c>
      <c r="AD551" s="41">
        <v>0.82898172323759789</v>
      </c>
      <c r="AE551" s="41">
        <v>0.12336814621409922</v>
      </c>
      <c r="AF551" s="41">
        <v>2.6109660574412533E-3</v>
      </c>
      <c r="AG551" s="41">
        <v>2.4804177545691905E-2</v>
      </c>
      <c r="AH551" s="41">
        <v>1.3054830287206266E-3</v>
      </c>
      <c r="AI551" s="41">
        <v>0</v>
      </c>
      <c r="AJ551" s="41">
        <v>9.138381201044387E-3</v>
      </c>
      <c r="AK551" s="41">
        <v>9.138381201044387E-3</v>
      </c>
      <c r="AL551" s="41">
        <v>6.5274151436031332E-4</v>
      </c>
      <c r="AM551" s="41">
        <v>0</v>
      </c>
      <c r="AN551" s="41">
        <v>0</v>
      </c>
      <c r="AO551" s="41">
        <v>0</v>
      </c>
      <c r="AP551" s="42">
        <v>4.7650130548302874E-2</v>
      </c>
      <c r="AQ551" s="41">
        <v>2.8720626631853784E-2</v>
      </c>
      <c r="AR551" s="44">
        <v>1.8929503916449087E-2</v>
      </c>
    </row>
    <row r="552" spans="2:44" x14ac:dyDescent="0.3">
      <c r="B552" s="45" t="s">
        <v>1002</v>
      </c>
      <c r="C552" s="46" t="s">
        <v>704</v>
      </c>
      <c r="D552" s="46" t="s">
        <v>737</v>
      </c>
      <c r="E552" s="46" t="s">
        <v>936</v>
      </c>
      <c r="F552" s="47">
        <v>0.1</v>
      </c>
      <c r="G552" s="48" t="s">
        <v>527</v>
      </c>
      <c r="H552" s="48" t="s">
        <v>79</v>
      </c>
      <c r="I552" s="48">
        <v>2018</v>
      </c>
      <c r="J552" s="46">
        <v>0</v>
      </c>
      <c r="K552" s="46">
        <v>7634</v>
      </c>
      <c r="L552" s="49">
        <v>6.7000000000000002E-3</v>
      </c>
      <c r="M552" s="50">
        <v>0.7278</v>
      </c>
      <c r="N552" s="50">
        <v>0.1875</v>
      </c>
      <c r="O552" s="50">
        <v>1.01E-2</v>
      </c>
      <c r="P552" s="50">
        <v>4.0500000000000001E-2</v>
      </c>
      <c r="Q552" s="50">
        <v>3.8999999999999998E-3</v>
      </c>
      <c r="R552" s="50">
        <v>1E-3</v>
      </c>
      <c r="S552" s="50">
        <v>1.1299999999999999E-2</v>
      </c>
      <c r="T552" s="50">
        <v>8.6E-3</v>
      </c>
      <c r="U552" s="50">
        <v>1.5E-3</v>
      </c>
      <c r="V552" s="50">
        <v>6.9999999999999999E-4</v>
      </c>
      <c r="W552" s="50">
        <v>1E-4</v>
      </c>
      <c r="X552" s="50">
        <v>2.0000000000000001E-4</v>
      </c>
      <c r="Y552" s="51">
        <v>7.7900000000000011E-2</v>
      </c>
      <c r="Z552" s="50">
        <v>5.5500000000000001E-2</v>
      </c>
      <c r="AA552" s="50">
        <v>2.24E-2</v>
      </c>
      <c r="AB552" s="52" t="s">
        <v>97</v>
      </c>
      <c r="AC552" s="50">
        <v>4.9773755656108594E-3</v>
      </c>
      <c r="AD552" s="50">
        <v>0.76244343891402711</v>
      </c>
      <c r="AE552" s="50">
        <v>0.17828054298642534</v>
      </c>
      <c r="AF552" s="50">
        <v>2.7149321266968325E-3</v>
      </c>
      <c r="AG552" s="50">
        <v>3.3031674208144797E-2</v>
      </c>
      <c r="AH552" s="50">
        <v>3.167420814479638E-3</v>
      </c>
      <c r="AI552" s="50">
        <v>0</v>
      </c>
      <c r="AJ552" s="50">
        <v>1.0407239819004524E-2</v>
      </c>
      <c r="AK552" s="50">
        <v>4.0723981900452491E-3</v>
      </c>
      <c r="AL552" s="50">
        <v>9.049773755656109E-4</v>
      </c>
      <c r="AM552" s="50">
        <v>0</v>
      </c>
      <c r="AN552" s="50">
        <v>0</v>
      </c>
      <c r="AO552" s="50">
        <v>0</v>
      </c>
      <c r="AP552" s="51">
        <v>5.4298642533936646E-2</v>
      </c>
      <c r="AQ552" s="50">
        <v>3.8914027149321267E-2</v>
      </c>
      <c r="AR552" s="53">
        <v>1.5384615384615385E-2</v>
      </c>
    </row>
    <row r="553" spans="2:44" x14ac:dyDescent="0.3">
      <c r="B553" s="36" t="s">
        <v>1003</v>
      </c>
      <c r="C553" s="37" t="s">
        <v>704</v>
      </c>
      <c r="D553" s="37" t="s">
        <v>737</v>
      </c>
      <c r="E553" s="37" t="s">
        <v>936</v>
      </c>
      <c r="F553" s="38">
        <v>0.05</v>
      </c>
      <c r="G553" s="39" t="s">
        <v>527</v>
      </c>
      <c r="H553" s="39" t="s">
        <v>79</v>
      </c>
      <c r="I553" s="39">
        <v>2018</v>
      </c>
      <c r="J553" s="37">
        <v>0</v>
      </c>
      <c r="K553" s="37">
        <v>2386</v>
      </c>
      <c r="L553" s="40">
        <v>9.5999999999999992E-3</v>
      </c>
      <c r="M553" s="41">
        <v>0.70030000000000003</v>
      </c>
      <c r="N553" s="41">
        <v>0.1963</v>
      </c>
      <c r="O553" s="41">
        <v>1.4E-2</v>
      </c>
      <c r="P553" s="41">
        <v>3.7100000000000001E-2</v>
      </c>
      <c r="Q553" s="41">
        <v>6.7000000000000002E-3</v>
      </c>
      <c r="R553" s="41">
        <v>4.0000000000000001E-3</v>
      </c>
      <c r="S553" s="41">
        <v>7.7000000000000002E-3</v>
      </c>
      <c r="T553" s="41">
        <v>1.7399999999999999E-2</v>
      </c>
      <c r="U553" s="41">
        <v>5.7000000000000002E-3</v>
      </c>
      <c r="V553" s="41">
        <v>4.0000000000000002E-4</v>
      </c>
      <c r="W553" s="41">
        <v>2.0000000000000001E-4</v>
      </c>
      <c r="X553" s="41">
        <v>5.9999999999999995E-4</v>
      </c>
      <c r="Y553" s="42">
        <v>9.3799999999999994E-2</v>
      </c>
      <c r="Z553" s="41">
        <v>6.1799999999999994E-2</v>
      </c>
      <c r="AA553" s="41">
        <v>3.2000000000000001E-2</v>
      </c>
      <c r="AB553" s="43" t="s">
        <v>147</v>
      </c>
      <c r="AC553" s="41">
        <v>1.5734265734265736E-2</v>
      </c>
      <c r="AD553" s="41">
        <v>0.7325174825174825</v>
      </c>
      <c r="AE553" s="41">
        <v>0.18531468531468531</v>
      </c>
      <c r="AF553" s="41">
        <v>1.5734265734265736E-2</v>
      </c>
      <c r="AG553" s="41">
        <v>2.4475524475524476E-2</v>
      </c>
      <c r="AH553" s="41">
        <v>8.7412587412587419E-3</v>
      </c>
      <c r="AI553" s="41">
        <v>3.4965034965034965E-3</v>
      </c>
      <c r="AJ553" s="41">
        <v>1.7482517482517483E-3</v>
      </c>
      <c r="AK553" s="41">
        <v>5.244755244755245E-3</v>
      </c>
      <c r="AL553" s="41">
        <v>1.7482517482517483E-3</v>
      </c>
      <c r="AM553" s="41">
        <v>3.4965034965034965E-3</v>
      </c>
      <c r="AN553" s="41">
        <v>0</v>
      </c>
      <c r="AO553" s="41">
        <v>1.7482517482517483E-3</v>
      </c>
      <c r="AP553" s="42">
        <v>6.6433566433566446E-2</v>
      </c>
      <c r="AQ553" s="41">
        <v>5.2447552447552448E-2</v>
      </c>
      <c r="AR553" s="44">
        <v>1.3986013986013986E-2</v>
      </c>
    </row>
    <row r="554" spans="2:44" x14ac:dyDescent="0.3">
      <c r="B554" s="45" t="s">
        <v>1004</v>
      </c>
      <c r="C554" s="46" t="s">
        <v>704</v>
      </c>
      <c r="D554" s="46" t="s">
        <v>737</v>
      </c>
      <c r="E554" s="46" t="s">
        <v>936</v>
      </c>
      <c r="F554" s="47">
        <v>0.15</v>
      </c>
      <c r="G554" s="48" t="s">
        <v>527</v>
      </c>
      <c r="H554" s="48" t="s">
        <v>79</v>
      </c>
      <c r="I554" s="48">
        <v>2018</v>
      </c>
      <c r="J554" s="46">
        <v>0</v>
      </c>
      <c r="K554" s="46">
        <v>8029</v>
      </c>
      <c r="L554" s="49">
        <v>5.7000000000000002E-3</v>
      </c>
      <c r="M554" s="50">
        <v>0.77080000000000004</v>
      </c>
      <c r="N554" s="50">
        <v>0.15790000000000001</v>
      </c>
      <c r="O554" s="50">
        <v>9.2999999999999992E-3</v>
      </c>
      <c r="P554" s="50">
        <v>3.2099999999999997E-2</v>
      </c>
      <c r="Q554" s="50">
        <v>4.7000000000000002E-3</v>
      </c>
      <c r="R554" s="50">
        <v>1.1000000000000001E-3</v>
      </c>
      <c r="S554" s="50">
        <v>7.6E-3</v>
      </c>
      <c r="T554" s="50">
        <v>8.3999999999999995E-3</v>
      </c>
      <c r="U554" s="50">
        <v>1.9E-3</v>
      </c>
      <c r="V554" s="50">
        <v>5.0000000000000001E-4</v>
      </c>
      <c r="W554" s="50">
        <v>1E-4</v>
      </c>
      <c r="X554" s="50">
        <v>0</v>
      </c>
      <c r="Y554" s="51">
        <v>6.5699999999999995E-2</v>
      </c>
      <c r="Z554" s="50">
        <v>4.7199999999999992E-2</v>
      </c>
      <c r="AA554" s="50">
        <v>1.8499999999999999E-2</v>
      </c>
      <c r="AB554" s="52" t="s">
        <v>213</v>
      </c>
      <c r="AC554" s="50">
        <v>5.1140833988985055E-3</v>
      </c>
      <c r="AD554" s="50">
        <v>0.82769472856018877</v>
      </c>
      <c r="AE554" s="50">
        <v>0.12981904012588513</v>
      </c>
      <c r="AF554" s="50">
        <v>2.7537372147915028E-3</v>
      </c>
      <c r="AG554" s="50">
        <v>2.3210070810385522E-2</v>
      </c>
      <c r="AH554" s="50">
        <v>2.3603461841070024E-3</v>
      </c>
      <c r="AI554" s="50">
        <v>7.8678206136900079E-4</v>
      </c>
      <c r="AJ554" s="50">
        <v>4.3273013375295048E-3</v>
      </c>
      <c r="AK554" s="50">
        <v>3.5405192761605035E-3</v>
      </c>
      <c r="AL554" s="50">
        <v>3.9339103068450039E-4</v>
      </c>
      <c r="AM554" s="50">
        <v>0</v>
      </c>
      <c r="AN554" s="50">
        <v>0</v>
      </c>
      <c r="AO554" s="50">
        <v>0</v>
      </c>
      <c r="AP554" s="51">
        <v>3.7372147915027541E-2</v>
      </c>
      <c r="AQ554" s="50">
        <v>2.9110936270653028E-2</v>
      </c>
      <c r="AR554" s="53">
        <v>8.2612116443745078E-3</v>
      </c>
    </row>
    <row r="555" spans="2:44" x14ac:dyDescent="0.3">
      <c r="B555" s="36" t="s">
        <v>1005</v>
      </c>
      <c r="C555" s="37" t="s">
        <v>721</v>
      </c>
      <c r="D555" s="37" t="s">
        <v>1006</v>
      </c>
      <c r="E555" s="37" t="s">
        <v>121</v>
      </c>
      <c r="F555" s="38">
        <v>1</v>
      </c>
      <c r="G555" s="39" t="s">
        <v>86</v>
      </c>
      <c r="H555" s="39" t="s">
        <v>79</v>
      </c>
      <c r="I555" s="39">
        <v>2016</v>
      </c>
      <c r="J555" s="37">
        <v>0</v>
      </c>
      <c r="K555" s="37">
        <v>8375</v>
      </c>
      <c r="L555" s="40">
        <v>1.09E-2</v>
      </c>
      <c r="M555" s="41">
        <v>0.75160000000000005</v>
      </c>
      <c r="N555" s="41">
        <v>0.16420000000000001</v>
      </c>
      <c r="O555" s="41">
        <v>7.4000000000000003E-3</v>
      </c>
      <c r="P555" s="41">
        <v>4.2900000000000001E-2</v>
      </c>
      <c r="Q555" s="41">
        <v>7.7000000000000002E-3</v>
      </c>
      <c r="R555" s="41">
        <v>1.2999999999999999E-3</v>
      </c>
      <c r="S555" s="41">
        <v>5.5999999999999999E-3</v>
      </c>
      <c r="T555" s="41">
        <v>7.3000000000000001E-3</v>
      </c>
      <c r="U555" s="41">
        <v>5.9999999999999995E-4</v>
      </c>
      <c r="V555" s="41">
        <v>4.0000000000000002E-4</v>
      </c>
      <c r="W555" s="41">
        <v>2.0000000000000001E-4</v>
      </c>
      <c r="X555" s="41">
        <v>0</v>
      </c>
      <c r="Y555" s="42">
        <v>7.3400000000000007E-2</v>
      </c>
      <c r="Z555" s="41">
        <v>5.9299999999999999E-2</v>
      </c>
      <c r="AA555" s="41">
        <v>1.41E-2</v>
      </c>
      <c r="AB555" s="43" t="s">
        <v>112</v>
      </c>
      <c r="AC555" s="41">
        <v>9.5923261390887284E-3</v>
      </c>
      <c r="AD555" s="41">
        <v>0.77152823195988662</v>
      </c>
      <c r="AE555" s="41">
        <v>0.16306954436450841</v>
      </c>
      <c r="AF555" s="41">
        <v>6.7582297798125133E-3</v>
      </c>
      <c r="AG555" s="41">
        <v>3.0739045127534337E-2</v>
      </c>
      <c r="AH555" s="41">
        <v>5.232177894048398E-3</v>
      </c>
      <c r="AI555" s="41">
        <v>1.0900370612600828E-3</v>
      </c>
      <c r="AJ555" s="41">
        <v>5.8862001308044474E-3</v>
      </c>
      <c r="AK555" s="41">
        <v>5.6681927185524309E-3</v>
      </c>
      <c r="AL555" s="41">
        <v>4.3601482450403311E-4</v>
      </c>
      <c r="AM555" s="41">
        <v>0</v>
      </c>
      <c r="AN555" s="41">
        <v>0</v>
      </c>
      <c r="AO555" s="41">
        <v>0</v>
      </c>
      <c r="AP555" s="42">
        <v>5.5809897536516231E-2</v>
      </c>
      <c r="AQ555" s="41">
        <v>4.3819489862655325E-2</v>
      </c>
      <c r="AR555" s="44">
        <v>1.1990407673860911E-2</v>
      </c>
    </row>
    <row r="556" spans="2:44" x14ac:dyDescent="0.3">
      <c r="B556" s="45" t="s">
        <v>1007</v>
      </c>
      <c r="C556" s="46" t="s">
        <v>75</v>
      </c>
      <c r="D556" s="46" t="s">
        <v>964</v>
      </c>
      <c r="E556" s="46" t="s">
        <v>950</v>
      </c>
      <c r="F556" s="47">
        <v>0.2</v>
      </c>
      <c r="G556" s="48" t="s">
        <v>286</v>
      </c>
      <c r="H556" s="48" t="s">
        <v>79</v>
      </c>
      <c r="I556" s="48">
        <v>2016</v>
      </c>
      <c r="J556" s="46">
        <v>0</v>
      </c>
      <c r="K556" s="46">
        <v>3463</v>
      </c>
      <c r="L556" s="49">
        <v>4.8999999999999998E-3</v>
      </c>
      <c r="M556" s="50">
        <v>0.83679999999999999</v>
      </c>
      <c r="N556" s="50">
        <v>0.1356</v>
      </c>
      <c r="O556" s="50">
        <v>8.9999999999999998E-4</v>
      </c>
      <c r="P556" s="50">
        <v>1.9699999999999999E-2</v>
      </c>
      <c r="Q556" s="50">
        <v>4.0000000000000002E-4</v>
      </c>
      <c r="R556" s="50">
        <v>1E-4</v>
      </c>
      <c r="S556" s="50">
        <v>1.4E-3</v>
      </c>
      <c r="T556" s="50">
        <v>2.0000000000000001E-4</v>
      </c>
      <c r="U556" s="50">
        <v>0</v>
      </c>
      <c r="V556" s="50">
        <v>0</v>
      </c>
      <c r="W556" s="50">
        <v>0</v>
      </c>
      <c r="X556" s="50">
        <v>0</v>
      </c>
      <c r="Y556" s="51">
        <v>2.2699999999999998E-2</v>
      </c>
      <c r="Z556" s="50">
        <v>2.1100000000000001E-2</v>
      </c>
      <c r="AA556" s="50">
        <v>1.6000000000000001E-3</v>
      </c>
      <c r="AB556" s="52" t="s">
        <v>147</v>
      </c>
      <c r="AC556" s="50">
        <v>2.4232633279483036E-3</v>
      </c>
      <c r="AD556" s="50">
        <v>0.84491114701130854</v>
      </c>
      <c r="AE556" s="50">
        <v>0.14135702746365106</v>
      </c>
      <c r="AF556" s="50">
        <v>0</v>
      </c>
      <c r="AG556" s="50">
        <v>1.050080775444265E-2</v>
      </c>
      <c r="AH556" s="50">
        <v>0</v>
      </c>
      <c r="AI556" s="50">
        <v>0</v>
      </c>
      <c r="AJ556" s="50">
        <v>8.0775444264943462E-4</v>
      </c>
      <c r="AK556" s="50">
        <v>0</v>
      </c>
      <c r="AL556" s="50">
        <v>0</v>
      </c>
      <c r="AM556" s="50">
        <v>0</v>
      </c>
      <c r="AN556" s="50">
        <v>0</v>
      </c>
      <c r="AO556" s="50">
        <v>0</v>
      </c>
      <c r="AP556" s="51">
        <v>1.1308562197092085E-2</v>
      </c>
      <c r="AQ556" s="50">
        <v>1.050080775444265E-2</v>
      </c>
      <c r="AR556" s="53">
        <v>8.0775444264943462E-4</v>
      </c>
    </row>
    <row r="557" spans="2:44" x14ac:dyDescent="0.3">
      <c r="B557" s="36" t="s">
        <v>1008</v>
      </c>
      <c r="C557" s="37" t="s">
        <v>75</v>
      </c>
      <c r="D557" s="37" t="s">
        <v>964</v>
      </c>
      <c r="E557" s="37" t="s">
        <v>950</v>
      </c>
      <c r="F557" s="38">
        <v>0.16</v>
      </c>
      <c r="G557" s="39" t="s">
        <v>286</v>
      </c>
      <c r="H557" s="39" t="s">
        <v>79</v>
      </c>
      <c r="I557" s="39">
        <v>2016</v>
      </c>
      <c r="J557" s="37">
        <v>0</v>
      </c>
      <c r="K557" s="37">
        <v>263</v>
      </c>
      <c r="L557" s="40">
        <v>1.6E-2</v>
      </c>
      <c r="M557" s="41">
        <v>0.74439999999999995</v>
      </c>
      <c r="N557" s="41">
        <v>0.18720000000000001</v>
      </c>
      <c r="O557" s="41">
        <v>5.1000000000000004E-3</v>
      </c>
      <c r="P557" s="41">
        <v>4.1500000000000002E-2</v>
      </c>
      <c r="Q557" s="41">
        <v>0</v>
      </c>
      <c r="R557" s="41">
        <v>0</v>
      </c>
      <c r="S557" s="41">
        <v>2.2000000000000001E-3</v>
      </c>
      <c r="T557" s="41">
        <v>3.5999999999999999E-3</v>
      </c>
      <c r="U557" s="41">
        <v>0</v>
      </c>
      <c r="V557" s="41">
        <v>0</v>
      </c>
      <c r="W557" s="41">
        <v>0</v>
      </c>
      <c r="X557" s="41">
        <v>0</v>
      </c>
      <c r="Y557" s="42">
        <v>5.2400000000000002E-2</v>
      </c>
      <c r="Z557" s="41">
        <v>4.6600000000000003E-2</v>
      </c>
      <c r="AA557" s="41">
        <v>5.7999999999999996E-3</v>
      </c>
      <c r="AB557" s="43" t="s">
        <v>112</v>
      </c>
      <c r="AC557" s="41">
        <v>2.2058823529411766E-2</v>
      </c>
      <c r="AD557" s="41">
        <v>0.72058823529411764</v>
      </c>
      <c r="AE557" s="41">
        <v>0.19117647058823528</v>
      </c>
      <c r="AF557" s="41">
        <v>0</v>
      </c>
      <c r="AG557" s="41">
        <v>6.6176470588235295E-2</v>
      </c>
      <c r="AH557" s="41">
        <v>0</v>
      </c>
      <c r="AI557" s="41">
        <v>0</v>
      </c>
      <c r="AJ557" s="41">
        <v>0</v>
      </c>
      <c r="AK557" s="41">
        <v>0</v>
      </c>
      <c r="AL557" s="41">
        <v>0</v>
      </c>
      <c r="AM557" s="41">
        <v>0</v>
      </c>
      <c r="AN557" s="41">
        <v>0</v>
      </c>
      <c r="AO557" s="41">
        <v>0</v>
      </c>
      <c r="AP557" s="42">
        <v>6.6176470588235295E-2</v>
      </c>
      <c r="AQ557" s="41">
        <v>6.6176470588235295E-2</v>
      </c>
      <c r="AR557" s="44">
        <v>0</v>
      </c>
    </row>
    <row r="558" spans="2:44" x14ac:dyDescent="0.3">
      <c r="B558" s="45" t="s">
        <v>1009</v>
      </c>
      <c r="C558" s="46" t="s">
        <v>75</v>
      </c>
      <c r="D558" s="46" t="s">
        <v>964</v>
      </c>
      <c r="E558" s="46" t="s">
        <v>950</v>
      </c>
      <c r="F558" s="47">
        <v>0.15</v>
      </c>
      <c r="G558" s="48" t="s">
        <v>286</v>
      </c>
      <c r="H558" s="48" t="s">
        <v>79</v>
      </c>
      <c r="I558" s="48">
        <v>2016</v>
      </c>
      <c r="J558" s="46">
        <v>0</v>
      </c>
      <c r="K558" s="46">
        <v>298</v>
      </c>
      <c r="L558" s="49">
        <v>6.8999999999999999E-3</v>
      </c>
      <c r="M558" s="50">
        <v>0.78180000000000005</v>
      </c>
      <c r="N558" s="50">
        <v>0.16800000000000001</v>
      </c>
      <c r="O558" s="50">
        <v>2.5999999999999999E-3</v>
      </c>
      <c r="P558" s="50">
        <v>3.2000000000000001E-2</v>
      </c>
      <c r="Q558" s="50">
        <v>1.6999999999999999E-3</v>
      </c>
      <c r="R558" s="50">
        <v>0</v>
      </c>
      <c r="S558" s="50">
        <v>6.1000000000000004E-3</v>
      </c>
      <c r="T558" s="50">
        <v>8.9999999999999998E-4</v>
      </c>
      <c r="U558" s="50">
        <v>0</v>
      </c>
      <c r="V558" s="50">
        <v>0</v>
      </c>
      <c r="W558" s="50">
        <v>0</v>
      </c>
      <c r="X558" s="50">
        <v>0</v>
      </c>
      <c r="Y558" s="51">
        <v>4.3299999999999998E-2</v>
      </c>
      <c r="Z558" s="50">
        <v>3.6299999999999999E-2</v>
      </c>
      <c r="AA558" s="50">
        <v>7.0000000000000001E-3</v>
      </c>
      <c r="AB558" s="52" t="s">
        <v>80</v>
      </c>
      <c r="AC558" s="50">
        <v>9.9009900990099011E-3</v>
      </c>
      <c r="AD558" s="50">
        <v>0.76237623762376239</v>
      </c>
      <c r="AE558" s="50">
        <v>0.14851485148514851</v>
      </c>
      <c r="AF558" s="50">
        <v>0</v>
      </c>
      <c r="AG558" s="50">
        <v>5.9405940594059403E-2</v>
      </c>
      <c r="AH558" s="50">
        <v>0</v>
      </c>
      <c r="AI558" s="50">
        <v>0</v>
      </c>
      <c r="AJ558" s="50">
        <v>1.9801980198019802E-2</v>
      </c>
      <c r="AK558" s="50">
        <v>0</v>
      </c>
      <c r="AL558" s="50">
        <v>0</v>
      </c>
      <c r="AM558" s="50">
        <v>0</v>
      </c>
      <c r="AN558" s="50">
        <v>0</v>
      </c>
      <c r="AO558" s="50">
        <v>0</v>
      </c>
      <c r="AP558" s="51">
        <v>7.9207920792079209E-2</v>
      </c>
      <c r="AQ558" s="50">
        <v>5.9405940594059403E-2</v>
      </c>
      <c r="AR558" s="53">
        <v>1.9801980198019802E-2</v>
      </c>
    </row>
    <row r="559" spans="2:44" x14ac:dyDescent="0.3">
      <c r="B559" s="36" t="s">
        <v>1010</v>
      </c>
      <c r="C559" s="37" t="s">
        <v>75</v>
      </c>
      <c r="D559" s="37" t="s">
        <v>964</v>
      </c>
      <c r="E559" s="37" t="s">
        <v>950</v>
      </c>
      <c r="F559" s="38">
        <v>0.15</v>
      </c>
      <c r="G559" s="39" t="s">
        <v>286</v>
      </c>
      <c r="H559" s="39" t="s">
        <v>79</v>
      </c>
      <c r="I559" s="39">
        <v>2016</v>
      </c>
      <c r="J559" s="37">
        <v>0</v>
      </c>
      <c r="K559" s="37">
        <v>3490</v>
      </c>
      <c r="L559" s="40">
        <v>3.8999999999999998E-3</v>
      </c>
      <c r="M559" s="41">
        <v>0.87060000000000004</v>
      </c>
      <c r="N559" s="41">
        <v>0.1104</v>
      </c>
      <c r="O559" s="41">
        <v>1.4E-3</v>
      </c>
      <c r="P559" s="41">
        <v>1.23E-2</v>
      </c>
      <c r="Q559" s="41">
        <v>5.0000000000000001E-4</v>
      </c>
      <c r="R559" s="41">
        <v>0</v>
      </c>
      <c r="S559" s="41">
        <v>6.9999999999999999E-4</v>
      </c>
      <c r="T559" s="41">
        <v>0</v>
      </c>
      <c r="U559" s="41">
        <v>0</v>
      </c>
      <c r="V559" s="41">
        <v>0</v>
      </c>
      <c r="W559" s="41">
        <v>0</v>
      </c>
      <c r="X559" s="41">
        <v>0</v>
      </c>
      <c r="Y559" s="42">
        <v>1.49E-2</v>
      </c>
      <c r="Z559" s="41">
        <v>1.4200000000000001E-2</v>
      </c>
      <c r="AA559" s="41">
        <v>6.9999999999999999E-4</v>
      </c>
      <c r="AB559" s="43" t="s">
        <v>80</v>
      </c>
      <c r="AC559" s="41">
        <v>3.4562211981566822E-3</v>
      </c>
      <c r="AD559" s="41">
        <v>0.87327188940092171</v>
      </c>
      <c r="AE559" s="41">
        <v>0.11405529953917051</v>
      </c>
      <c r="AF559" s="41">
        <v>0</v>
      </c>
      <c r="AG559" s="41">
        <v>9.2165898617511521E-3</v>
      </c>
      <c r="AH559" s="41">
        <v>0</v>
      </c>
      <c r="AI559" s="41">
        <v>0</v>
      </c>
      <c r="AJ559" s="41">
        <v>0</v>
      </c>
      <c r="AK559" s="41">
        <v>0</v>
      </c>
      <c r="AL559" s="41">
        <v>0</v>
      </c>
      <c r="AM559" s="41">
        <v>0</v>
      </c>
      <c r="AN559" s="41">
        <v>0</v>
      </c>
      <c r="AO559" s="41">
        <v>0</v>
      </c>
      <c r="AP559" s="42">
        <v>9.2165898617511521E-3</v>
      </c>
      <c r="AQ559" s="41">
        <v>9.2165898617511521E-3</v>
      </c>
      <c r="AR559" s="44">
        <v>0</v>
      </c>
    </row>
    <row r="560" spans="2:44" x14ac:dyDescent="0.3">
      <c r="B560" s="45" t="s">
        <v>1011</v>
      </c>
      <c r="C560" s="46" t="s">
        <v>75</v>
      </c>
      <c r="D560" s="46" t="s">
        <v>95</v>
      </c>
      <c r="E560" s="46" t="s">
        <v>1012</v>
      </c>
      <c r="F560" s="47">
        <v>0.16</v>
      </c>
      <c r="G560" s="48" t="s">
        <v>123</v>
      </c>
      <c r="H560" s="48" t="s">
        <v>79</v>
      </c>
      <c r="I560" s="48">
        <v>2018</v>
      </c>
      <c r="J560" s="46">
        <v>0</v>
      </c>
      <c r="K560" s="46">
        <v>1084</v>
      </c>
      <c r="L560" s="49">
        <v>0.14410000000000001</v>
      </c>
      <c r="M560" s="50">
        <v>0.72250000000000003</v>
      </c>
      <c r="N560" s="50">
        <v>9.4899999999999998E-2</v>
      </c>
      <c r="O560" s="50">
        <v>1.17E-2</v>
      </c>
      <c r="P560" s="50">
        <v>2.3400000000000001E-2</v>
      </c>
      <c r="Q560" s="50">
        <v>2.0999999999999999E-3</v>
      </c>
      <c r="R560" s="50">
        <v>2.9999999999999997E-4</v>
      </c>
      <c r="S560" s="50">
        <v>1E-3</v>
      </c>
      <c r="T560" s="50">
        <v>1E-4</v>
      </c>
      <c r="U560" s="50">
        <v>0</v>
      </c>
      <c r="V560" s="50">
        <v>0</v>
      </c>
      <c r="W560" s="50">
        <v>0</v>
      </c>
      <c r="X560" s="50">
        <v>0</v>
      </c>
      <c r="Y560" s="51">
        <v>3.8600000000000002E-2</v>
      </c>
      <c r="Z560" s="50">
        <v>3.7499999999999999E-2</v>
      </c>
      <c r="AA560" s="50">
        <v>1.1000000000000001E-3</v>
      </c>
      <c r="AB560" s="52" t="s">
        <v>80</v>
      </c>
      <c r="AC560" s="50">
        <v>0.12540192926045016</v>
      </c>
      <c r="AD560" s="50">
        <v>0.77331189710610937</v>
      </c>
      <c r="AE560" s="50">
        <v>7.5562700964630219E-2</v>
      </c>
      <c r="AF560" s="50">
        <v>1.1254019292604502E-2</v>
      </c>
      <c r="AG560" s="50">
        <v>1.2861736334405145E-2</v>
      </c>
      <c r="AH560" s="50">
        <v>0</v>
      </c>
      <c r="AI560" s="50">
        <v>0</v>
      </c>
      <c r="AJ560" s="50">
        <v>1.6077170418006431E-3</v>
      </c>
      <c r="AK560" s="50">
        <v>0</v>
      </c>
      <c r="AL560" s="50">
        <v>0</v>
      </c>
      <c r="AM560" s="50">
        <v>0</v>
      </c>
      <c r="AN560" s="50">
        <v>0</v>
      </c>
      <c r="AO560" s="50">
        <v>0</v>
      </c>
      <c r="AP560" s="51">
        <v>2.5723472668810293E-2</v>
      </c>
      <c r="AQ560" s="50">
        <v>2.4115755627009648E-2</v>
      </c>
      <c r="AR560" s="53">
        <v>1.6077170418006431E-3</v>
      </c>
    </row>
    <row r="561" spans="2:44" x14ac:dyDescent="0.3">
      <c r="B561" s="36" t="s">
        <v>1013</v>
      </c>
      <c r="C561" s="37" t="s">
        <v>968</v>
      </c>
      <c r="D561" s="37" t="s">
        <v>95</v>
      </c>
      <c r="E561" s="37" t="s">
        <v>1014</v>
      </c>
      <c r="F561" s="38">
        <v>0.23</v>
      </c>
      <c r="G561" s="39" t="s">
        <v>123</v>
      </c>
      <c r="H561" s="39" t="s">
        <v>87</v>
      </c>
      <c r="I561" s="39">
        <v>2019</v>
      </c>
      <c r="J561" s="37">
        <v>0</v>
      </c>
      <c r="K561" s="37">
        <v>290</v>
      </c>
      <c r="L561" s="40">
        <v>4.3E-3</v>
      </c>
      <c r="M561" s="41">
        <v>0.73</v>
      </c>
      <c r="N561" s="41">
        <v>0.20660000000000001</v>
      </c>
      <c r="O561" s="41">
        <v>1.9099999999999999E-2</v>
      </c>
      <c r="P561" s="41">
        <v>2.92E-2</v>
      </c>
      <c r="Q561" s="41">
        <v>7.4999999999999997E-3</v>
      </c>
      <c r="R561" s="41">
        <v>0</v>
      </c>
      <c r="S561" s="41">
        <v>2.5999999999999999E-3</v>
      </c>
      <c r="T561" s="41">
        <v>2.9999999999999997E-4</v>
      </c>
      <c r="U561" s="41">
        <v>2.9999999999999997E-4</v>
      </c>
      <c r="V561" s="41">
        <v>0</v>
      </c>
      <c r="W561" s="41">
        <v>0</v>
      </c>
      <c r="X561" s="41">
        <v>0</v>
      </c>
      <c r="Y561" s="42">
        <v>5.8999999999999997E-2</v>
      </c>
      <c r="Z561" s="41">
        <v>5.5799999999999995E-2</v>
      </c>
      <c r="AA561" s="41">
        <v>3.1999999999999997E-3</v>
      </c>
      <c r="AB561" s="43" t="s">
        <v>80</v>
      </c>
      <c r="AC561" s="41">
        <v>0</v>
      </c>
      <c r="AD561" s="41">
        <v>0.77155172413793105</v>
      </c>
      <c r="AE561" s="41">
        <v>0.20258620689655171</v>
      </c>
      <c r="AF561" s="41">
        <v>0</v>
      </c>
      <c r="AG561" s="41">
        <v>2.5862068965517241E-2</v>
      </c>
      <c r="AH561" s="41">
        <v>0</v>
      </c>
      <c r="AI561" s="41">
        <v>0</v>
      </c>
      <c r="AJ561" s="41">
        <v>0</v>
      </c>
      <c r="AK561" s="41">
        <v>0</v>
      </c>
      <c r="AL561" s="41">
        <v>0</v>
      </c>
      <c r="AM561" s="41">
        <v>0</v>
      </c>
      <c r="AN561" s="41">
        <v>0</v>
      </c>
      <c r="AO561" s="41">
        <v>0</v>
      </c>
      <c r="AP561" s="42">
        <v>2.5862068965517241E-2</v>
      </c>
      <c r="AQ561" s="41">
        <v>2.5862068965517241E-2</v>
      </c>
      <c r="AR561" s="44">
        <v>0</v>
      </c>
    </row>
    <row r="562" spans="2:44" x14ac:dyDescent="0.3">
      <c r="B562" s="45" t="s">
        <v>1015</v>
      </c>
      <c r="C562" s="46" t="s">
        <v>726</v>
      </c>
      <c r="D562" s="46" t="s">
        <v>1016</v>
      </c>
      <c r="E562" s="46" t="s">
        <v>130</v>
      </c>
      <c r="F562" s="47">
        <v>0.30099999999999999</v>
      </c>
      <c r="G562" s="48" t="s">
        <v>78</v>
      </c>
      <c r="H562" s="48" t="s">
        <v>87</v>
      </c>
      <c r="I562" s="48">
        <v>2019</v>
      </c>
      <c r="J562" s="46">
        <v>0</v>
      </c>
      <c r="K562" s="46">
        <v>2901</v>
      </c>
      <c r="L562" s="49">
        <v>1.34E-2</v>
      </c>
      <c r="M562" s="50">
        <v>0.77559999999999996</v>
      </c>
      <c r="N562" s="50">
        <v>0.16020000000000001</v>
      </c>
      <c r="O562" s="50">
        <v>1.9E-3</v>
      </c>
      <c r="P562" s="50">
        <v>3.4000000000000002E-2</v>
      </c>
      <c r="Q562" s="50">
        <v>9.7000000000000003E-3</v>
      </c>
      <c r="R562" s="50">
        <v>4.0000000000000002E-4</v>
      </c>
      <c r="S562" s="50">
        <v>4.4000000000000003E-3</v>
      </c>
      <c r="T562" s="50">
        <v>2.9999999999999997E-4</v>
      </c>
      <c r="U562" s="50">
        <v>1E-4</v>
      </c>
      <c r="V562" s="50">
        <v>0</v>
      </c>
      <c r="W562" s="50">
        <v>0</v>
      </c>
      <c r="X562" s="50">
        <v>0</v>
      </c>
      <c r="Y562" s="51">
        <v>5.0800000000000005E-2</v>
      </c>
      <c r="Z562" s="50">
        <v>4.5999999999999999E-2</v>
      </c>
      <c r="AA562" s="50">
        <v>4.8000000000000004E-3</v>
      </c>
      <c r="AB562" s="52" t="s">
        <v>80</v>
      </c>
      <c r="AC562" s="50">
        <v>1.3397129186602871E-2</v>
      </c>
      <c r="AD562" s="50">
        <v>0.77320574162679423</v>
      </c>
      <c r="AE562" s="50">
        <v>0.17320574162679425</v>
      </c>
      <c r="AF562" s="50">
        <v>9.5693779904306223E-4</v>
      </c>
      <c r="AG562" s="50">
        <v>2.583732057416268E-2</v>
      </c>
      <c r="AH562" s="50">
        <v>5.7416267942583732E-3</v>
      </c>
      <c r="AI562" s="50">
        <v>0</v>
      </c>
      <c r="AJ562" s="50">
        <v>7.6555023923444978E-3</v>
      </c>
      <c r="AK562" s="50">
        <v>0</v>
      </c>
      <c r="AL562" s="50">
        <v>0</v>
      </c>
      <c r="AM562" s="50">
        <v>0</v>
      </c>
      <c r="AN562" s="50">
        <v>0</v>
      </c>
      <c r="AO562" s="50">
        <v>0</v>
      </c>
      <c r="AP562" s="51">
        <v>4.0191387559808611E-2</v>
      </c>
      <c r="AQ562" s="50">
        <v>3.2535885167464113E-2</v>
      </c>
      <c r="AR562" s="53">
        <v>7.6555023923444978E-3</v>
      </c>
    </row>
    <row r="563" spans="2:44" x14ac:dyDescent="0.3">
      <c r="B563" s="36" t="s">
        <v>1017</v>
      </c>
      <c r="C563" s="37" t="s">
        <v>724</v>
      </c>
      <c r="D563" s="37" t="s">
        <v>871</v>
      </c>
      <c r="E563" s="37" t="s">
        <v>85</v>
      </c>
      <c r="F563" s="38">
        <v>3.8</v>
      </c>
      <c r="G563" s="39" t="s">
        <v>78</v>
      </c>
      <c r="H563" s="39" t="s">
        <v>87</v>
      </c>
      <c r="I563" s="39">
        <v>2019</v>
      </c>
      <c r="J563" s="37">
        <v>0</v>
      </c>
      <c r="K563" s="37">
        <v>4048</v>
      </c>
      <c r="L563" s="40">
        <v>3.1E-2</v>
      </c>
      <c r="M563" s="41">
        <v>0.74009999999999998</v>
      </c>
      <c r="N563" s="41">
        <v>0.17249999999999999</v>
      </c>
      <c r="O563" s="41">
        <v>4.5999999999999999E-3</v>
      </c>
      <c r="P563" s="41">
        <v>3.2300000000000002E-2</v>
      </c>
      <c r="Q563" s="41">
        <v>1.0200000000000001E-2</v>
      </c>
      <c r="R563" s="41">
        <v>4.0000000000000002E-4</v>
      </c>
      <c r="S563" s="41">
        <v>6.8999999999999999E-3</v>
      </c>
      <c r="T563" s="41">
        <v>1.4E-3</v>
      </c>
      <c r="U563" s="41">
        <v>5.9999999999999995E-4</v>
      </c>
      <c r="V563" s="41">
        <v>0</v>
      </c>
      <c r="W563" s="41">
        <v>0</v>
      </c>
      <c r="X563" s="41">
        <v>0</v>
      </c>
      <c r="Y563" s="42">
        <v>5.6400000000000006E-2</v>
      </c>
      <c r="Z563" s="41">
        <v>4.7500000000000001E-2</v>
      </c>
      <c r="AA563" s="41">
        <v>8.8999999999999999E-3</v>
      </c>
      <c r="AB563" s="43" t="s">
        <v>80</v>
      </c>
      <c r="AC563" s="41">
        <v>3.6756756756756756E-2</v>
      </c>
      <c r="AD563" s="41">
        <v>0.77567567567567564</v>
      </c>
      <c r="AE563" s="41">
        <v>0.14540540540540542</v>
      </c>
      <c r="AF563" s="41">
        <v>1.0810810810810811E-3</v>
      </c>
      <c r="AG563" s="41">
        <v>2.4864864864864864E-2</v>
      </c>
      <c r="AH563" s="41">
        <v>7.5675675675675675E-3</v>
      </c>
      <c r="AI563" s="41">
        <v>0</v>
      </c>
      <c r="AJ563" s="41">
        <v>6.4864864864864862E-3</v>
      </c>
      <c r="AK563" s="41">
        <v>2.1621621621621622E-3</v>
      </c>
      <c r="AL563" s="41">
        <v>0</v>
      </c>
      <c r="AM563" s="41">
        <v>0</v>
      </c>
      <c r="AN563" s="41">
        <v>0</v>
      </c>
      <c r="AO563" s="41">
        <v>0</v>
      </c>
      <c r="AP563" s="42">
        <v>4.2162162162162155E-2</v>
      </c>
      <c r="AQ563" s="41">
        <v>3.3513513513513511E-2</v>
      </c>
      <c r="AR563" s="44">
        <v>8.6486486486486488E-3</v>
      </c>
    </row>
    <row r="564" spans="2:44" x14ac:dyDescent="0.3">
      <c r="B564" s="45" t="s">
        <v>1018</v>
      </c>
      <c r="C564" s="46" t="s">
        <v>724</v>
      </c>
      <c r="D564" s="46" t="s">
        <v>871</v>
      </c>
      <c r="E564" s="46" t="s">
        <v>85</v>
      </c>
      <c r="F564" s="47">
        <v>3.62</v>
      </c>
      <c r="G564" s="48" t="s">
        <v>78</v>
      </c>
      <c r="H564" s="48" t="s">
        <v>87</v>
      </c>
      <c r="I564" s="48">
        <v>2019</v>
      </c>
      <c r="J564" s="46">
        <v>0</v>
      </c>
      <c r="K564" s="46">
        <v>4103</v>
      </c>
      <c r="L564" s="49">
        <v>2.87E-2</v>
      </c>
      <c r="M564" s="50">
        <v>0.74050000000000005</v>
      </c>
      <c r="N564" s="50">
        <v>0.17599999999999999</v>
      </c>
      <c r="O564" s="50">
        <v>5.1999999999999998E-3</v>
      </c>
      <c r="P564" s="50">
        <v>2.9000000000000001E-2</v>
      </c>
      <c r="Q564" s="50">
        <v>1.14E-2</v>
      </c>
      <c r="R564" s="50">
        <v>5.0000000000000001E-4</v>
      </c>
      <c r="S564" s="50">
        <v>6.4999999999999997E-3</v>
      </c>
      <c r="T564" s="50">
        <v>1.6000000000000001E-3</v>
      </c>
      <c r="U564" s="50">
        <v>5.0000000000000001E-4</v>
      </c>
      <c r="V564" s="50">
        <v>1E-4</v>
      </c>
      <c r="W564" s="50">
        <v>1E-4</v>
      </c>
      <c r="X564" s="50">
        <v>0</v>
      </c>
      <c r="Y564" s="51">
        <v>5.4900000000000004E-2</v>
      </c>
      <c r="Z564" s="50">
        <v>4.6100000000000002E-2</v>
      </c>
      <c r="AA564" s="50">
        <v>8.7999999999999988E-3</v>
      </c>
      <c r="AB564" s="52" t="s">
        <v>80</v>
      </c>
      <c r="AC564" s="50">
        <v>3.762291577597264E-2</v>
      </c>
      <c r="AD564" s="50">
        <v>0.77084224027362125</v>
      </c>
      <c r="AE564" s="50">
        <v>0.14365113296280463</v>
      </c>
      <c r="AF564" s="50">
        <v>2.5651988029072254E-3</v>
      </c>
      <c r="AG564" s="50">
        <v>2.3514322359982898E-2</v>
      </c>
      <c r="AH564" s="50">
        <v>1.1115861479264643E-2</v>
      </c>
      <c r="AI564" s="50">
        <v>1.2825994014536127E-3</v>
      </c>
      <c r="AJ564" s="50">
        <v>7.6955964087216762E-3</v>
      </c>
      <c r="AK564" s="50">
        <v>1.7101325352714834E-3</v>
      </c>
      <c r="AL564" s="50">
        <v>0</v>
      </c>
      <c r="AM564" s="50">
        <v>0</v>
      </c>
      <c r="AN564" s="50">
        <v>0</v>
      </c>
      <c r="AO564" s="50">
        <v>0</v>
      </c>
      <c r="AP564" s="51">
        <v>4.7883710987601538E-2</v>
      </c>
      <c r="AQ564" s="50">
        <v>3.8477982043608382E-2</v>
      </c>
      <c r="AR564" s="53">
        <v>9.40572894399316E-3</v>
      </c>
    </row>
    <row r="565" spans="2:44" x14ac:dyDescent="0.3">
      <c r="B565" s="36" t="s">
        <v>1019</v>
      </c>
      <c r="C565" s="37" t="s">
        <v>694</v>
      </c>
      <c r="D565" s="37" t="s">
        <v>856</v>
      </c>
      <c r="E565" s="37" t="s">
        <v>180</v>
      </c>
      <c r="F565" s="38">
        <v>0.94</v>
      </c>
      <c r="G565" s="39" t="s">
        <v>234</v>
      </c>
      <c r="H565" s="39" t="s">
        <v>87</v>
      </c>
      <c r="I565" s="39">
        <v>2019</v>
      </c>
      <c r="J565" s="37">
        <v>0</v>
      </c>
      <c r="K565" s="37">
        <v>489</v>
      </c>
      <c r="L565" s="40">
        <v>2.8999999999999998E-3</v>
      </c>
      <c r="M565" s="41">
        <v>0.79210000000000003</v>
      </c>
      <c r="N565" s="41">
        <v>0.15359999999999999</v>
      </c>
      <c r="O565" s="41">
        <v>5.1999999999999998E-3</v>
      </c>
      <c r="P565" s="41">
        <v>3.3799999999999997E-2</v>
      </c>
      <c r="Q565" s="41">
        <v>5.8999999999999999E-3</v>
      </c>
      <c r="R565" s="41">
        <v>0</v>
      </c>
      <c r="S565" s="41">
        <v>5.4999999999999997E-3</v>
      </c>
      <c r="T565" s="41">
        <v>6.9999999999999999E-4</v>
      </c>
      <c r="U565" s="41">
        <v>2.9999999999999997E-4</v>
      </c>
      <c r="V565" s="41">
        <v>0</v>
      </c>
      <c r="W565" s="41">
        <v>0</v>
      </c>
      <c r="X565" s="41">
        <v>0</v>
      </c>
      <c r="Y565" s="42">
        <v>5.1399999999999994E-2</v>
      </c>
      <c r="Z565" s="41">
        <v>4.4899999999999995E-2</v>
      </c>
      <c r="AA565" s="41">
        <v>6.4999999999999997E-3</v>
      </c>
      <c r="AB565" s="43" t="s">
        <v>80</v>
      </c>
      <c r="AC565" s="41">
        <v>0</v>
      </c>
      <c r="AD565" s="41">
        <v>0.85185185185185186</v>
      </c>
      <c r="AE565" s="41">
        <v>0.12037037037037036</v>
      </c>
      <c r="AF565" s="41">
        <v>0</v>
      </c>
      <c r="AG565" s="41">
        <v>2.3148148148148147E-2</v>
      </c>
      <c r="AH565" s="41">
        <v>0</v>
      </c>
      <c r="AI565" s="41">
        <v>0</v>
      </c>
      <c r="AJ565" s="41">
        <v>4.6296296296296294E-3</v>
      </c>
      <c r="AK565" s="41">
        <v>0</v>
      </c>
      <c r="AL565" s="41">
        <v>0</v>
      </c>
      <c r="AM565" s="41">
        <v>0</v>
      </c>
      <c r="AN565" s="41">
        <v>0</v>
      </c>
      <c r="AO565" s="41">
        <v>0</v>
      </c>
      <c r="AP565" s="42">
        <v>2.7777777777777776E-2</v>
      </c>
      <c r="AQ565" s="41">
        <v>2.3148148148148147E-2</v>
      </c>
      <c r="AR565" s="44">
        <v>4.6296296296296294E-3</v>
      </c>
    </row>
    <row r="566" spans="2:44" x14ac:dyDescent="0.3">
      <c r="B566" s="45" t="s">
        <v>1020</v>
      </c>
      <c r="C566" s="46" t="s">
        <v>694</v>
      </c>
      <c r="D566" s="46" t="s">
        <v>856</v>
      </c>
      <c r="E566" s="46" t="s">
        <v>180</v>
      </c>
      <c r="F566" s="47">
        <v>0.3</v>
      </c>
      <c r="G566" s="48" t="s">
        <v>234</v>
      </c>
      <c r="H566" s="48" t="s">
        <v>87</v>
      </c>
      <c r="I566" s="48">
        <v>2019</v>
      </c>
      <c r="J566" s="46">
        <v>0</v>
      </c>
      <c r="K566" s="46">
        <v>432</v>
      </c>
      <c r="L566" s="49">
        <v>1.1299999999999999E-2</v>
      </c>
      <c r="M566" s="50">
        <v>0.76480000000000004</v>
      </c>
      <c r="N566" s="50">
        <v>0.16919999999999999</v>
      </c>
      <c r="O566" s="50">
        <v>5.3E-3</v>
      </c>
      <c r="P566" s="50">
        <v>3.0499999999999999E-2</v>
      </c>
      <c r="Q566" s="50">
        <v>9.4000000000000004E-3</v>
      </c>
      <c r="R566" s="50">
        <v>0</v>
      </c>
      <c r="S566" s="50">
        <v>8.3000000000000001E-3</v>
      </c>
      <c r="T566" s="50">
        <v>8.0000000000000004E-4</v>
      </c>
      <c r="U566" s="50">
        <v>4.0000000000000002E-4</v>
      </c>
      <c r="V566" s="50">
        <v>0</v>
      </c>
      <c r="W566" s="50">
        <v>0</v>
      </c>
      <c r="X566" s="50">
        <v>0</v>
      </c>
      <c r="Y566" s="51">
        <v>5.4699999999999999E-2</v>
      </c>
      <c r="Z566" s="50">
        <v>4.5199999999999997E-2</v>
      </c>
      <c r="AA566" s="50">
        <v>9.4999999999999998E-3</v>
      </c>
      <c r="AB566" s="52" t="s">
        <v>80</v>
      </c>
      <c r="AC566" s="50">
        <v>1.0471204188481676E-2</v>
      </c>
      <c r="AD566" s="50">
        <v>0.80628272251308897</v>
      </c>
      <c r="AE566" s="50">
        <v>0.16230366492146597</v>
      </c>
      <c r="AF566" s="50">
        <v>0</v>
      </c>
      <c r="AG566" s="50">
        <v>1.0471204188481676E-2</v>
      </c>
      <c r="AH566" s="50">
        <v>5.235602094240838E-3</v>
      </c>
      <c r="AI566" s="50">
        <v>0</v>
      </c>
      <c r="AJ566" s="50">
        <v>5.235602094240838E-3</v>
      </c>
      <c r="AK566" s="50">
        <v>0</v>
      </c>
      <c r="AL566" s="50">
        <v>0</v>
      </c>
      <c r="AM566" s="50">
        <v>0</v>
      </c>
      <c r="AN566" s="50">
        <v>0</v>
      </c>
      <c r="AO566" s="50">
        <v>0</v>
      </c>
      <c r="AP566" s="51">
        <v>2.0942408376963352E-2</v>
      </c>
      <c r="AQ566" s="50">
        <v>1.5706806282722516E-2</v>
      </c>
      <c r="AR566" s="53">
        <v>5.235602094240838E-3</v>
      </c>
    </row>
    <row r="567" spans="2:44" x14ac:dyDescent="0.3">
      <c r="B567" s="36" t="s">
        <v>1021</v>
      </c>
      <c r="C567" s="37" t="s">
        <v>724</v>
      </c>
      <c r="D567" s="37" t="s">
        <v>871</v>
      </c>
      <c r="E567" s="37" t="s">
        <v>85</v>
      </c>
      <c r="F567" s="38">
        <v>3.56</v>
      </c>
      <c r="G567" s="39" t="s">
        <v>78</v>
      </c>
      <c r="H567" s="39" t="s">
        <v>87</v>
      </c>
      <c r="I567" s="39">
        <v>2019</v>
      </c>
      <c r="J567" s="37">
        <v>0</v>
      </c>
      <c r="K567" s="37">
        <v>4295</v>
      </c>
      <c r="L567" s="40">
        <v>3.1199999999999999E-2</v>
      </c>
      <c r="M567" s="41">
        <v>0.71909999999999996</v>
      </c>
      <c r="N567" s="41">
        <v>0.19</v>
      </c>
      <c r="O567" s="41">
        <v>7.1000000000000004E-3</v>
      </c>
      <c r="P567" s="41">
        <v>3.3799999999999997E-2</v>
      </c>
      <c r="Q567" s="41">
        <v>1.01E-2</v>
      </c>
      <c r="R567" s="41">
        <v>8.9999999999999998E-4</v>
      </c>
      <c r="S567" s="41">
        <v>6.4000000000000003E-3</v>
      </c>
      <c r="T567" s="41">
        <v>8.9999999999999998E-4</v>
      </c>
      <c r="U567" s="41">
        <v>2.9999999999999997E-4</v>
      </c>
      <c r="V567" s="41">
        <v>1E-4</v>
      </c>
      <c r="W567" s="41">
        <v>0</v>
      </c>
      <c r="X567" s="41">
        <v>0</v>
      </c>
      <c r="Y567" s="42">
        <v>5.96E-2</v>
      </c>
      <c r="Z567" s="41">
        <v>5.1899999999999995E-2</v>
      </c>
      <c r="AA567" s="41">
        <v>7.7000000000000002E-3</v>
      </c>
      <c r="AB567" s="43" t="s">
        <v>80</v>
      </c>
      <c r="AC567" s="41">
        <v>2.5052192066805846E-2</v>
      </c>
      <c r="AD567" s="41">
        <v>0.75730688935281842</v>
      </c>
      <c r="AE567" s="41">
        <v>0.17797494780793319</v>
      </c>
      <c r="AF567" s="41">
        <v>1.5657620041753654E-3</v>
      </c>
      <c r="AG567" s="41">
        <v>2.4530271398747392E-2</v>
      </c>
      <c r="AH567" s="41">
        <v>1.0438413361169102E-2</v>
      </c>
      <c r="AI567" s="41">
        <v>0</v>
      </c>
      <c r="AJ567" s="41">
        <v>2.0876826722338203E-3</v>
      </c>
      <c r="AK567" s="41">
        <v>1.0438413361169101E-3</v>
      </c>
      <c r="AL567" s="41">
        <v>0</v>
      </c>
      <c r="AM567" s="41">
        <v>0</v>
      </c>
      <c r="AN567" s="41">
        <v>0</v>
      </c>
      <c r="AO567" s="41">
        <v>0</v>
      </c>
      <c r="AP567" s="42">
        <v>3.9665970772442584E-2</v>
      </c>
      <c r="AQ567" s="41">
        <v>3.6534446764091857E-2</v>
      </c>
      <c r="AR567" s="44">
        <v>3.1315240083507304E-3</v>
      </c>
    </row>
    <row r="568" spans="2:44" x14ac:dyDescent="0.3">
      <c r="B568" s="45" t="s">
        <v>1022</v>
      </c>
      <c r="C568" s="46" t="s">
        <v>724</v>
      </c>
      <c r="D568" s="46" t="s">
        <v>871</v>
      </c>
      <c r="E568" s="46" t="s">
        <v>85</v>
      </c>
      <c r="F568" s="47">
        <v>3.43</v>
      </c>
      <c r="G568" s="48" t="s">
        <v>78</v>
      </c>
      <c r="H568" s="48" t="s">
        <v>87</v>
      </c>
      <c r="I568" s="48">
        <v>2019</v>
      </c>
      <c r="J568" s="46">
        <v>0</v>
      </c>
      <c r="K568" s="46">
        <v>4127</v>
      </c>
      <c r="L568" s="49">
        <v>2.0199999999999999E-2</v>
      </c>
      <c r="M568" s="50">
        <v>0.74839999999999995</v>
      </c>
      <c r="N568" s="50">
        <v>0.17519999999999999</v>
      </c>
      <c r="O568" s="50">
        <v>4.5999999999999999E-3</v>
      </c>
      <c r="P568" s="50">
        <v>3.2599999999999997E-2</v>
      </c>
      <c r="Q568" s="50">
        <v>9.4000000000000004E-3</v>
      </c>
      <c r="R568" s="50">
        <v>4.0000000000000002E-4</v>
      </c>
      <c r="S568" s="50">
        <v>7.3000000000000001E-3</v>
      </c>
      <c r="T568" s="50">
        <v>1.4E-3</v>
      </c>
      <c r="U568" s="50">
        <v>5.0000000000000001E-4</v>
      </c>
      <c r="V568" s="50">
        <v>0</v>
      </c>
      <c r="W568" s="50">
        <v>0</v>
      </c>
      <c r="X568" s="50">
        <v>0</v>
      </c>
      <c r="Y568" s="51">
        <v>5.6199999999999993E-2</v>
      </c>
      <c r="Z568" s="50">
        <v>4.6999999999999993E-2</v>
      </c>
      <c r="AA568" s="50">
        <v>9.1999999999999998E-3</v>
      </c>
      <c r="AB568" s="52" t="s">
        <v>80</v>
      </c>
      <c r="AC568" s="50">
        <v>2.9723127035830618E-2</v>
      </c>
      <c r="AD568" s="50">
        <v>0.77972312703583058</v>
      </c>
      <c r="AE568" s="50">
        <v>0.14535830618892509</v>
      </c>
      <c r="AF568" s="50">
        <v>1.2214983713355048E-3</v>
      </c>
      <c r="AG568" s="50">
        <v>2.4429967426710098E-2</v>
      </c>
      <c r="AH568" s="50">
        <v>8.9576547231270363E-3</v>
      </c>
      <c r="AI568" s="50">
        <v>4.0716612377850165E-4</v>
      </c>
      <c r="AJ568" s="50">
        <v>7.7361563517915309E-3</v>
      </c>
      <c r="AK568" s="50">
        <v>2.4429967426710096E-3</v>
      </c>
      <c r="AL568" s="50">
        <v>0</v>
      </c>
      <c r="AM568" s="50">
        <v>0</v>
      </c>
      <c r="AN568" s="50">
        <v>0</v>
      </c>
      <c r="AO568" s="50">
        <v>0</v>
      </c>
      <c r="AP568" s="51">
        <v>4.5195439739413687E-2</v>
      </c>
      <c r="AQ568" s="50">
        <v>3.5016286644951142E-2</v>
      </c>
      <c r="AR568" s="53">
        <v>1.017915309446254E-2</v>
      </c>
    </row>
    <row r="569" spans="2:44" x14ac:dyDescent="0.3">
      <c r="B569" s="36" t="s">
        <v>1023</v>
      </c>
      <c r="C569" s="37" t="s">
        <v>1024</v>
      </c>
      <c r="D569" s="37" t="s">
        <v>877</v>
      </c>
      <c r="E569" s="37" t="s">
        <v>130</v>
      </c>
      <c r="F569" s="55">
        <v>0.04</v>
      </c>
      <c r="G569" s="39" t="s">
        <v>86</v>
      </c>
      <c r="H569" s="39" t="s">
        <v>79</v>
      </c>
      <c r="I569" s="39">
        <v>2019</v>
      </c>
      <c r="J569" s="37">
        <v>0</v>
      </c>
      <c r="K569" s="37">
        <v>4807</v>
      </c>
      <c r="L569" s="40">
        <v>1.06E-2</v>
      </c>
      <c r="M569" s="41">
        <v>0.74270000000000003</v>
      </c>
      <c r="N569" s="41">
        <v>0.19869999999999999</v>
      </c>
      <c r="O569" s="41">
        <v>1.4E-3</v>
      </c>
      <c r="P569" s="41">
        <v>3.8800000000000001E-2</v>
      </c>
      <c r="Q569" s="41">
        <v>3.3E-3</v>
      </c>
      <c r="R569" s="41">
        <v>0</v>
      </c>
      <c r="S569" s="41">
        <v>4.0000000000000001E-3</v>
      </c>
      <c r="T569" s="41">
        <v>4.0000000000000002E-4</v>
      </c>
      <c r="U569" s="41">
        <v>0</v>
      </c>
      <c r="V569" s="41">
        <v>0</v>
      </c>
      <c r="W569" s="41">
        <v>0</v>
      </c>
      <c r="X569" s="41">
        <v>0</v>
      </c>
      <c r="Y569" s="42">
        <v>4.7899999999999998E-2</v>
      </c>
      <c r="Z569" s="41">
        <v>4.3499999999999997E-2</v>
      </c>
      <c r="AA569" s="41">
        <v>4.4000000000000003E-3</v>
      </c>
      <c r="AB569" s="43" t="s">
        <v>80</v>
      </c>
      <c r="AC569" s="41">
        <v>1.5839933305543976E-2</v>
      </c>
      <c r="AD569" s="41">
        <v>0.76573572321800754</v>
      </c>
      <c r="AE569" s="41">
        <v>0.16965402250937892</v>
      </c>
      <c r="AF569" s="41">
        <v>4.1684035014589413E-4</v>
      </c>
      <c r="AG569" s="41">
        <v>4.0850354314297621E-2</v>
      </c>
      <c r="AH569" s="41">
        <v>2.9178824510212586E-3</v>
      </c>
      <c r="AI569" s="41">
        <v>0</v>
      </c>
      <c r="AJ569" s="41">
        <v>4.1684035014589414E-3</v>
      </c>
      <c r="AK569" s="41">
        <v>4.1684035014589413E-4</v>
      </c>
      <c r="AL569" s="41">
        <v>0</v>
      </c>
      <c r="AM569" s="41">
        <v>0</v>
      </c>
      <c r="AN569" s="41">
        <v>0</v>
      </c>
      <c r="AO569" s="41">
        <v>0</v>
      </c>
      <c r="AP569" s="42">
        <v>4.8770320967069604E-2</v>
      </c>
      <c r="AQ569" s="41">
        <v>4.4185077115464773E-2</v>
      </c>
      <c r="AR569" s="44">
        <v>4.5852438516048354E-3</v>
      </c>
    </row>
    <row r="570" spans="2:44" x14ac:dyDescent="0.3">
      <c r="B570" s="45" t="s">
        <v>1025</v>
      </c>
      <c r="C570" s="46" t="s">
        <v>718</v>
      </c>
      <c r="D570" s="46" t="s">
        <v>95</v>
      </c>
      <c r="E570" s="46" t="s">
        <v>1026</v>
      </c>
      <c r="F570" s="47">
        <v>0.06</v>
      </c>
      <c r="G570" s="48" t="s">
        <v>123</v>
      </c>
      <c r="H570" s="48" t="s">
        <v>79</v>
      </c>
      <c r="I570" s="48">
        <v>2015</v>
      </c>
      <c r="J570" s="46">
        <v>0</v>
      </c>
      <c r="K570" s="46">
        <v>1399</v>
      </c>
      <c r="L570" s="49">
        <v>7.9000000000000008E-3</v>
      </c>
      <c r="M570" s="50">
        <v>0.52729999999999999</v>
      </c>
      <c r="N570" s="50">
        <v>0.36830000000000002</v>
      </c>
      <c r="O570" s="50">
        <v>4.1000000000000003E-3</v>
      </c>
      <c r="P570" s="50">
        <v>8.6400000000000005E-2</v>
      </c>
      <c r="Q570" s="50">
        <v>2.3999999999999998E-3</v>
      </c>
      <c r="R570" s="50">
        <v>0</v>
      </c>
      <c r="S570" s="50">
        <v>3.5999999999999999E-3</v>
      </c>
      <c r="T570" s="50">
        <v>0</v>
      </c>
      <c r="U570" s="50">
        <v>0</v>
      </c>
      <c r="V570" s="50">
        <v>0</v>
      </c>
      <c r="W570" s="50">
        <v>0</v>
      </c>
      <c r="X570" s="50">
        <v>0</v>
      </c>
      <c r="Y570" s="51">
        <v>9.6500000000000016E-2</v>
      </c>
      <c r="Z570" s="50">
        <v>9.290000000000001E-2</v>
      </c>
      <c r="AA570" s="50">
        <v>3.5999999999999999E-3</v>
      </c>
      <c r="AB570" s="52" t="s">
        <v>80</v>
      </c>
      <c r="AC570" s="50">
        <v>8.5365853658536592E-3</v>
      </c>
      <c r="AD570" s="50">
        <v>0.48536585365853657</v>
      </c>
      <c r="AE570" s="50">
        <v>0.44024390243902439</v>
      </c>
      <c r="AF570" s="50">
        <v>1.2195121951219512E-3</v>
      </c>
      <c r="AG570" s="50">
        <v>6.3414634146341464E-2</v>
      </c>
      <c r="AH570" s="50">
        <v>1.2195121951219512E-3</v>
      </c>
      <c r="AI570" s="50">
        <v>0</v>
      </c>
      <c r="AJ570" s="50">
        <v>0</v>
      </c>
      <c r="AK570" s="50">
        <v>0</v>
      </c>
      <c r="AL570" s="50">
        <v>0</v>
      </c>
      <c r="AM570" s="50">
        <v>0</v>
      </c>
      <c r="AN570" s="50">
        <v>0</v>
      </c>
      <c r="AO570" s="50">
        <v>0</v>
      </c>
      <c r="AP570" s="51">
        <v>6.5853658536585369E-2</v>
      </c>
      <c r="AQ570" s="50">
        <v>6.5853658536585369E-2</v>
      </c>
      <c r="AR570" s="53">
        <v>0</v>
      </c>
    </row>
    <row r="571" spans="2:44" x14ac:dyDescent="0.3">
      <c r="B571" s="36" t="s">
        <v>1027</v>
      </c>
      <c r="C571" s="37" t="s">
        <v>75</v>
      </c>
      <c r="D571" s="37" t="s">
        <v>95</v>
      </c>
      <c r="E571" s="37" t="s">
        <v>1028</v>
      </c>
      <c r="F571" s="38">
        <v>0.34</v>
      </c>
      <c r="G571" s="39" t="s">
        <v>123</v>
      </c>
      <c r="H571" s="39" t="s">
        <v>79</v>
      </c>
      <c r="I571" s="39">
        <v>2015</v>
      </c>
      <c r="J571" s="37">
        <v>0</v>
      </c>
      <c r="K571" s="37">
        <v>3985</v>
      </c>
      <c r="L571" s="40">
        <v>8.2000000000000007E-3</v>
      </c>
      <c r="M571" s="41">
        <v>0.76380000000000003</v>
      </c>
      <c r="N571" s="41">
        <v>0.1368</v>
      </c>
      <c r="O571" s="41">
        <v>3.8300000000000001E-2</v>
      </c>
      <c r="P571" s="41">
        <v>4.2200000000000001E-2</v>
      </c>
      <c r="Q571" s="41">
        <v>7.4000000000000003E-3</v>
      </c>
      <c r="R571" s="41">
        <v>1E-4</v>
      </c>
      <c r="S571" s="41">
        <v>2.5000000000000001E-3</v>
      </c>
      <c r="T571" s="41">
        <v>5.9999999999999995E-4</v>
      </c>
      <c r="U571" s="41">
        <v>0</v>
      </c>
      <c r="V571" s="41">
        <v>0</v>
      </c>
      <c r="W571" s="41">
        <v>0</v>
      </c>
      <c r="X571" s="41">
        <v>0</v>
      </c>
      <c r="Y571" s="42">
        <v>9.1100000000000014E-2</v>
      </c>
      <c r="Z571" s="41">
        <v>8.8000000000000009E-2</v>
      </c>
      <c r="AA571" s="41">
        <v>3.0999999999999999E-3</v>
      </c>
      <c r="AB571" s="43" t="s">
        <v>97</v>
      </c>
      <c r="AC571" s="41">
        <v>2.7307482250136538E-3</v>
      </c>
      <c r="AD571" s="41">
        <v>0.78044784270890222</v>
      </c>
      <c r="AE571" s="41">
        <v>0.1316220644456581</v>
      </c>
      <c r="AF571" s="41">
        <v>3.8230475150191151E-2</v>
      </c>
      <c r="AG571" s="41">
        <v>3.4407427635172037E-2</v>
      </c>
      <c r="AH571" s="41">
        <v>9.8306936100491533E-3</v>
      </c>
      <c r="AI571" s="41">
        <v>0</v>
      </c>
      <c r="AJ571" s="41">
        <v>2.1845985800109228E-3</v>
      </c>
      <c r="AK571" s="41">
        <v>5.461496450027307E-4</v>
      </c>
      <c r="AL571" s="41">
        <v>0</v>
      </c>
      <c r="AM571" s="41">
        <v>0</v>
      </c>
      <c r="AN571" s="41">
        <v>0</v>
      </c>
      <c r="AO571" s="41">
        <v>0</v>
      </c>
      <c r="AP571" s="42">
        <v>8.5199344620425999E-2</v>
      </c>
      <c r="AQ571" s="41">
        <v>8.2468596395412347E-2</v>
      </c>
      <c r="AR571" s="44">
        <v>2.7307482250136534E-3</v>
      </c>
    </row>
    <row r="572" spans="2:44" x14ac:dyDescent="0.3">
      <c r="B572" s="45" t="s">
        <v>1029</v>
      </c>
      <c r="C572" s="46" t="s">
        <v>75</v>
      </c>
      <c r="D572" s="46" t="s">
        <v>95</v>
      </c>
      <c r="E572" s="46" t="s">
        <v>1030</v>
      </c>
      <c r="F572" s="47">
        <v>0.3</v>
      </c>
      <c r="G572" s="48" t="s">
        <v>123</v>
      </c>
      <c r="H572" s="48" t="s">
        <v>79</v>
      </c>
      <c r="I572" s="48">
        <v>2017</v>
      </c>
      <c r="J572" s="46">
        <v>0</v>
      </c>
      <c r="K572" s="46">
        <v>1406</v>
      </c>
      <c r="L572" s="49">
        <v>9.4999999999999998E-3</v>
      </c>
      <c r="M572" s="50">
        <v>0.81920000000000004</v>
      </c>
      <c r="N572" s="50">
        <v>0.11070000000000001</v>
      </c>
      <c r="O572" s="50">
        <v>1.29E-2</v>
      </c>
      <c r="P572" s="50">
        <v>4.24E-2</v>
      </c>
      <c r="Q572" s="50">
        <v>2.0999999999999999E-3</v>
      </c>
      <c r="R572" s="50">
        <v>1E-4</v>
      </c>
      <c r="S572" s="50">
        <v>3.2000000000000002E-3</v>
      </c>
      <c r="T572" s="50">
        <v>0</v>
      </c>
      <c r="U572" s="50">
        <v>0</v>
      </c>
      <c r="V572" s="50">
        <v>0</v>
      </c>
      <c r="W572" s="50">
        <v>0</v>
      </c>
      <c r="X572" s="50">
        <v>0</v>
      </c>
      <c r="Y572" s="51">
        <v>6.0700000000000004E-2</v>
      </c>
      <c r="Z572" s="50">
        <v>5.7500000000000002E-2</v>
      </c>
      <c r="AA572" s="50">
        <v>3.2000000000000002E-3</v>
      </c>
      <c r="AB572" s="52" t="s">
        <v>97</v>
      </c>
      <c r="AC572" s="50">
        <v>9.7902097902097911E-3</v>
      </c>
      <c r="AD572" s="50">
        <v>0.84755244755244752</v>
      </c>
      <c r="AE572" s="50">
        <v>9.37062937062937E-2</v>
      </c>
      <c r="AF572" s="50">
        <v>1.5384615384615385E-2</v>
      </c>
      <c r="AG572" s="50">
        <v>2.937062937062937E-2</v>
      </c>
      <c r="AH572" s="50">
        <v>1.3986013986013986E-3</v>
      </c>
      <c r="AI572" s="50">
        <v>0</v>
      </c>
      <c r="AJ572" s="50">
        <v>2.7972027972027972E-3</v>
      </c>
      <c r="AK572" s="50">
        <v>0</v>
      </c>
      <c r="AL572" s="50">
        <v>0</v>
      </c>
      <c r="AM572" s="50">
        <v>0</v>
      </c>
      <c r="AN572" s="50">
        <v>0</v>
      </c>
      <c r="AO572" s="50">
        <v>0</v>
      </c>
      <c r="AP572" s="51">
        <v>4.8951048951048952E-2</v>
      </c>
      <c r="AQ572" s="50">
        <v>4.6153846153846156E-2</v>
      </c>
      <c r="AR572" s="53">
        <v>2.7972027972027972E-3</v>
      </c>
    </row>
    <row r="573" spans="2:44" x14ac:dyDescent="0.3">
      <c r="B573" s="36" t="s">
        <v>1031</v>
      </c>
      <c r="C573" s="37" t="s">
        <v>897</v>
      </c>
      <c r="D573" s="37" t="s">
        <v>226</v>
      </c>
      <c r="E573" s="37" t="s">
        <v>85</v>
      </c>
      <c r="F573" s="38">
        <v>7.49</v>
      </c>
      <c r="G573" s="39" t="s">
        <v>86</v>
      </c>
      <c r="H573" s="39" t="s">
        <v>87</v>
      </c>
      <c r="I573" s="39">
        <v>2015</v>
      </c>
      <c r="J573" s="37">
        <v>0</v>
      </c>
      <c r="K573" s="37">
        <v>1981</v>
      </c>
      <c r="L573" s="40">
        <v>3.7100000000000001E-2</v>
      </c>
      <c r="M573" s="41">
        <v>0.67769999999999997</v>
      </c>
      <c r="N573" s="41">
        <v>0.16969999999999999</v>
      </c>
      <c r="O573" s="41">
        <v>6.0000000000000001E-3</v>
      </c>
      <c r="P573" s="41">
        <v>9.6699999999999994E-2</v>
      </c>
      <c r="Q573" s="41">
        <v>3.5999999999999999E-3</v>
      </c>
      <c r="R573" s="41">
        <v>2.0000000000000001E-4</v>
      </c>
      <c r="S573" s="41">
        <v>7.0000000000000001E-3</v>
      </c>
      <c r="T573" s="41">
        <v>1.6999999999999999E-3</v>
      </c>
      <c r="U573" s="41">
        <v>2.0000000000000001E-4</v>
      </c>
      <c r="V573" s="41">
        <v>0</v>
      </c>
      <c r="W573" s="41">
        <v>0</v>
      </c>
      <c r="X573" s="41">
        <v>0</v>
      </c>
      <c r="Y573" s="42">
        <v>0.11540000000000002</v>
      </c>
      <c r="Z573" s="41">
        <v>0.10650000000000001</v>
      </c>
      <c r="AA573" s="41">
        <v>8.8999999999999999E-3</v>
      </c>
      <c r="AB573" s="43" t="s">
        <v>80</v>
      </c>
      <c r="AC573" s="41">
        <v>1.839464882943144E-2</v>
      </c>
      <c r="AD573" s="41">
        <v>0.69899665551839463</v>
      </c>
      <c r="AE573" s="41">
        <v>0.16722408026755853</v>
      </c>
      <c r="AF573" s="41">
        <v>0</v>
      </c>
      <c r="AG573" s="41">
        <v>9.6989966555183951E-2</v>
      </c>
      <c r="AH573" s="41">
        <v>6.688963210702341E-3</v>
      </c>
      <c r="AI573" s="41">
        <v>0</v>
      </c>
      <c r="AJ573" s="41">
        <v>8.3612040133779261E-3</v>
      </c>
      <c r="AK573" s="41">
        <v>3.3444816053511705E-3</v>
      </c>
      <c r="AL573" s="41">
        <v>0</v>
      </c>
      <c r="AM573" s="41">
        <v>0</v>
      </c>
      <c r="AN573" s="41">
        <v>0</v>
      </c>
      <c r="AO573" s="41">
        <v>0</v>
      </c>
      <c r="AP573" s="42">
        <v>0.11538461538461538</v>
      </c>
      <c r="AQ573" s="41">
        <v>0.10367892976588629</v>
      </c>
      <c r="AR573" s="44">
        <v>1.1705685618729096E-2</v>
      </c>
    </row>
    <row r="574" spans="2:44" x14ac:dyDescent="0.3">
      <c r="B574" s="45" t="s">
        <v>1032</v>
      </c>
      <c r="C574" s="46" t="s">
        <v>721</v>
      </c>
      <c r="D574" s="46" t="s">
        <v>875</v>
      </c>
      <c r="E574" s="46" t="s">
        <v>85</v>
      </c>
      <c r="F574" s="47">
        <v>2.6480000000000001</v>
      </c>
      <c r="G574" s="48" t="s">
        <v>86</v>
      </c>
      <c r="H574" s="48" t="s">
        <v>79</v>
      </c>
      <c r="I574" s="48">
        <v>2019</v>
      </c>
      <c r="J574" s="46">
        <v>0</v>
      </c>
      <c r="K574" s="46">
        <v>6145</v>
      </c>
      <c r="L574" s="49">
        <v>1.89E-2</v>
      </c>
      <c r="M574" s="50">
        <v>0.76029999999999998</v>
      </c>
      <c r="N574" s="50">
        <v>0.17899999999999999</v>
      </c>
      <c r="O574" s="50">
        <v>2.8E-3</v>
      </c>
      <c r="P574" s="50">
        <v>2.98E-2</v>
      </c>
      <c r="Q574" s="50">
        <v>3.7000000000000002E-3</v>
      </c>
      <c r="R574" s="50">
        <v>1E-4</v>
      </c>
      <c r="S574" s="50">
        <v>4.7000000000000002E-3</v>
      </c>
      <c r="T574" s="50">
        <v>5.9999999999999995E-4</v>
      </c>
      <c r="U574" s="50">
        <v>1E-4</v>
      </c>
      <c r="V574" s="50">
        <v>0</v>
      </c>
      <c r="W574" s="50">
        <v>0</v>
      </c>
      <c r="X574" s="50">
        <v>0</v>
      </c>
      <c r="Y574" s="51">
        <v>4.1800000000000011E-2</v>
      </c>
      <c r="Z574" s="50">
        <v>3.6400000000000002E-2</v>
      </c>
      <c r="AA574" s="50">
        <v>5.4000000000000003E-3</v>
      </c>
      <c r="AB574" s="52" t="s">
        <v>80</v>
      </c>
      <c r="AC574" s="50">
        <v>1.9248826291079813E-2</v>
      </c>
      <c r="AD574" s="50">
        <v>0.78169014084507038</v>
      </c>
      <c r="AE574" s="50">
        <v>0.16713615023474179</v>
      </c>
      <c r="AF574" s="50">
        <v>2.3474178403755869E-3</v>
      </c>
      <c r="AG574" s="50">
        <v>2.1596244131455399E-2</v>
      </c>
      <c r="AH574" s="50">
        <v>2.8169014084507044E-3</v>
      </c>
      <c r="AI574" s="50">
        <v>0</v>
      </c>
      <c r="AJ574" s="50">
        <v>4.6948356807511738E-3</v>
      </c>
      <c r="AK574" s="50">
        <v>0</v>
      </c>
      <c r="AL574" s="50">
        <v>4.6948356807511736E-4</v>
      </c>
      <c r="AM574" s="50">
        <v>0</v>
      </c>
      <c r="AN574" s="50">
        <v>0</v>
      </c>
      <c r="AO574" s="50">
        <v>0</v>
      </c>
      <c r="AP574" s="51">
        <v>3.1924882629107976E-2</v>
      </c>
      <c r="AQ574" s="50">
        <v>2.6760563380281689E-2</v>
      </c>
      <c r="AR574" s="53">
        <v>5.1643192488262908E-3</v>
      </c>
    </row>
    <row r="575" spans="2:44" x14ac:dyDescent="0.3">
      <c r="B575" s="36" t="s">
        <v>1033</v>
      </c>
      <c r="C575" s="37" t="s">
        <v>1034</v>
      </c>
      <c r="D575" s="37" t="s">
        <v>95</v>
      </c>
      <c r="E575" s="37" t="s">
        <v>1035</v>
      </c>
      <c r="F575" s="38">
        <v>0.24</v>
      </c>
      <c r="G575" s="39" t="s">
        <v>123</v>
      </c>
      <c r="H575" s="39" t="s">
        <v>79</v>
      </c>
      <c r="I575" s="39">
        <v>2019</v>
      </c>
      <c r="J575" s="37">
        <v>0</v>
      </c>
      <c r="K575" s="37">
        <v>631</v>
      </c>
      <c r="L575" s="40">
        <v>3.4099999999999998E-2</v>
      </c>
      <c r="M575" s="41">
        <v>0.79079999999999995</v>
      </c>
      <c r="N575" s="41">
        <v>0.1479</v>
      </c>
      <c r="O575" s="41">
        <v>1.2999999999999999E-3</v>
      </c>
      <c r="P575" s="41">
        <v>2.1000000000000001E-2</v>
      </c>
      <c r="Q575" s="41">
        <v>2.2000000000000001E-3</v>
      </c>
      <c r="R575" s="41">
        <v>0</v>
      </c>
      <c r="S575" s="41">
        <v>2.3999999999999998E-3</v>
      </c>
      <c r="T575" s="41">
        <v>2.9999999999999997E-4</v>
      </c>
      <c r="U575" s="41">
        <v>0</v>
      </c>
      <c r="V575" s="41">
        <v>0</v>
      </c>
      <c r="W575" s="41">
        <v>0</v>
      </c>
      <c r="X575" s="41">
        <v>0</v>
      </c>
      <c r="Y575" s="42">
        <v>2.7200000000000002E-2</v>
      </c>
      <c r="Z575" s="41">
        <v>2.4500000000000001E-2</v>
      </c>
      <c r="AA575" s="41">
        <v>2.6999999999999997E-3</v>
      </c>
      <c r="AB575" s="43" t="s">
        <v>80</v>
      </c>
      <c r="AC575" s="41">
        <v>6.720977596741344E-2</v>
      </c>
      <c r="AD575" s="41">
        <v>0.76374745417515277</v>
      </c>
      <c r="AE575" s="41">
        <v>0.14460285132382891</v>
      </c>
      <c r="AF575" s="41">
        <v>0</v>
      </c>
      <c r="AG575" s="41">
        <v>2.2403258655804479E-2</v>
      </c>
      <c r="AH575" s="41">
        <v>2.0366598778004071E-3</v>
      </c>
      <c r="AI575" s="41">
        <v>0</v>
      </c>
      <c r="AJ575" s="41">
        <v>0</v>
      </c>
      <c r="AK575" s="41">
        <v>0</v>
      </c>
      <c r="AL575" s="41">
        <v>0</v>
      </c>
      <c r="AM575" s="41">
        <v>0</v>
      </c>
      <c r="AN575" s="41">
        <v>0</v>
      </c>
      <c r="AO575" s="41">
        <v>0</v>
      </c>
      <c r="AP575" s="42">
        <v>2.4439918533604887E-2</v>
      </c>
      <c r="AQ575" s="41">
        <v>2.4439918533604887E-2</v>
      </c>
      <c r="AR575" s="44">
        <v>0</v>
      </c>
    </row>
    <row r="576" spans="2:44" x14ac:dyDescent="0.3">
      <c r="B576" s="45" t="s">
        <v>1036</v>
      </c>
      <c r="C576" s="46" t="s">
        <v>1034</v>
      </c>
      <c r="D576" s="46" t="s">
        <v>95</v>
      </c>
      <c r="E576" s="46" t="s">
        <v>1037</v>
      </c>
      <c r="F576" s="54">
        <v>0.04</v>
      </c>
      <c r="G576" s="48" t="s">
        <v>123</v>
      </c>
      <c r="H576" s="48" t="s">
        <v>79</v>
      </c>
      <c r="I576" s="48">
        <v>2019</v>
      </c>
      <c r="J576" s="46">
        <v>0</v>
      </c>
      <c r="K576" s="46">
        <v>1127</v>
      </c>
      <c r="L576" s="49">
        <v>1.5599999999999999E-2</v>
      </c>
      <c r="M576" s="50">
        <v>0.8034</v>
      </c>
      <c r="N576" s="50">
        <v>0.1608</v>
      </c>
      <c r="O576" s="50">
        <v>1.1999999999999999E-3</v>
      </c>
      <c r="P576" s="50">
        <v>1.4999999999999999E-2</v>
      </c>
      <c r="Q576" s="50">
        <v>2.7000000000000001E-3</v>
      </c>
      <c r="R576" s="50">
        <v>1E-4</v>
      </c>
      <c r="S576" s="50">
        <v>1.1999999999999999E-3</v>
      </c>
      <c r="T576" s="50">
        <v>0</v>
      </c>
      <c r="U576" s="50">
        <v>0</v>
      </c>
      <c r="V576" s="50">
        <v>0</v>
      </c>
      <c r="W576" s="50">
        <v>0</v>
      </c>
      <c r="X576" s="50">
        <v>0</v>
      </c>
      <c r="Y576" s="51">
        <v>2.0199999999999999E-2</v>
      </c>
      <c r="Z576" s="50">
        <v>1.9E-2</v>
      </c>
      <c r="AA576" s="50">
        <v>1.1999999999999999E-3</v>
      </c>
      <c r="AB576" s="52" t="s">
        <v>97</v>
      </c>
      <c r="AC576" s="50">
        <v>2.1013597033374538E-2</v>
      </c>
      <c r="AD576" s="50">
        <v>0.80346106304079112</v>
      </c>
      <c r="AE576" s="50">
        <v>0.15451174289245984</v>
      </c>
      <c r="AF576" s="50">
        <v>2.472187886279357E-3</v>
      </c>
      <c r="AG576" s="50">
        <v>1.4833127317676144E-2</v>
      </c>
      <c r="AH576" s="50">
        <v>1.2360939431396785E-3</v>
      </c>
      <c r="AI576" s="50">
        <v>0</v>
      </c>
      <c r="AJ576" s="50">
        <v>2.472187886279357E-3</v>
      </c>
      <c r="AK576" s="50">
        <v>0</v>
      </c>
      <c r="AL576" s="50">
        <v>0</v>
      </c>
      <c r="AM576" s="50">
        <v>0</v>
      </c>
      <c r="AN576" s="50">
        <v>0</v>
      </c>
      <c r="AO576" s="50">
        <v>0</v>
      </c>
      <c r="AP576" s="51">
        <v>2.1013597033374534E-2</v>
      </c>
      <c r="AQ576" s="50">
        <v>1.8541409147095178E-2</v>
      </c>
      <c r="AR576" s="53">
        <v>2.472187886279357E-3</v>
      </c>
    </row>
    <row r="577" spans="2:44" x14ac:dyDescent="0.3">
      <c r="B577" s="36" t="s">
        <v>1038</v>
      </c>
      <c r="C577" s="37" t="s">
        <v>968</v>
      </c>
      <c r="D577" s="37" t="s">
        <v>95</v>
      </c>
      <c r="E577" s="37" t="s">
        <v>77</v>
      </c>
      <c r="F577" s="38">
        <v>1.57</v>
      </c>
      <c r="G577" s="39" t="s">
        <v>123</v>
      </c>
      <c r="H577" s="39" t="s">
        <v>87</v>
      </c>
      <c r="I577" s="39">
        <v>2019</v>
      </c>
      <c r="J577" s="37">
        <v>0</v>
      </c>
      <c r="K577" s="37">
        <v>373</v>
      </c>
      <c r="L577" s="40">
        <v>6.0000000000000001E-3</v>
      </c>
      <c r="M577" s="41">
        <v>0.81499999999999995</v>
      </c>
      <c r="N577" s="41">
        <v>0.14580000000000001</v>
      </c>
      <c r="O577" s="41">
        <v>3.0000000000000001E-3</v>
      </c>
      <c r="P577" s="41">
        <v>2.5000000000000001E-2</v>
      </c>
      <c r="Q577" s="41">
        <v>2.2000000000000001E-3</v>
      </c>
      <c r="R577" s="41">
        <v>4.0000000000000002E-4</v>
      </c>
      <c r="S577" s="41">
        <v>2.2000000000000001E-3</v>
      </c>
      <c r="T577" s="41">
        <v>4.0000000000000002E-4</v>
      </c>
      <c r="U577" s="41">
        <v>0</v>
      </c>
      <c r="V577" s="41">
        <v>0</v>
      </c>
      <c r="W577" s="41">
        <v>0</v>
      </c>
      <c r="X577" s="41">
        <v>0</v>
      </c>
      <c r="Y577" s="42">
        <v>3.32E-2</v>
      </c>
      <c r="Z577" s="41">
        <v>3.0600000000000002E-2</v>
      </c>
      <c r="AA577" s="41">
        <v>2.6000000000000003E-3</v>
      </c>
      <c r="AB577" s="43" t="s">
        <v>97</v>
      </c>
      <c r="AC577" s="41">
        <v>4.3478260869565218E-3</v>
      </c>
      <c r="AD577" s="41">
        <v>0.84782608695652173</v>
      </c>
      <c r="AE577" s="41">
        <v>0.11304347826086956</v>
      </c>
      <c r="AF577" s="41">
        <v>0</v>
      </c>
      <c r="AG577" s="41">
        <v>2.6086956521739129E-2</v>
      </c>
      <c r="AH577" s="41">
        <v>0</v>
      </c>
      <c r="AI577" s="41">
        <v>4.3478260869565218E-3</v>
      </c>
      <c r="AJ577" s="41">
        <v>4.3478260869565218E-3</v>
      </c>
      <c r="AK577" s="41">
        <v>0</v>
      </c>
      <c r="AL577" s="41">
        <v>0</v>
      </c>
      <c r="AM577" s="41">
        <v>0</v>
      </c>
      <c r="AN577" s="41">
        <v>0</v>
      </c>
      <c r="AO577" s="41">
        <v>0</v>
      </c>
      <c r="AP577" s="42">
        <v>3.4782608695652174E-2</v>
      </c>
      <c r="AQ577" s="41">
        <v>3.043478260869565E-2</v>
      </c>
      <c r="AR577" s="44">
        <v>4.3478260869565218E-3</v>
      </c>
    </row>
    <row r="578" spans="2:44" x14ac:dyDescent="0.3">
      <c r="B578" s="45" t="s">
        <v>1039</v>
      </c>
      <c r="C578" s="46" t="s">
        <v>968</v>
      </c>
      <c r="D578" s="46" t="s">
        <v>95</v>
      </c>
      <c r="E578" s="46" t="s">
        <v>77</v>
      </c>
      <c r="F578" s="47">
        <v>1.73</v>
      </c>
      <c r="G578" s="48" t="s">
        <v>123</v>
      </c>
      <c r="H578" s="48" t="s">
        <v>87</v>
      </c>
      <c r="I578" s="48">
        <v>2019</v>
      </c>
      <c r="J578" s="46">
        <v>0</v>
      </c>
      <c r="K578" s="46">
        <v>364</v>
      </c>
      <c r="L578" s="49">
        <v>1.6199999999999999E-2</v>
      </c>
      <c r="M578" s="50">
        <v>0.74729999999999996</v>
      </c>
      <c r="N578" s="50">
        <v>0.1961</v>
      </c>
      <c r="O578" s="50">
        <v>7.3000000000000001E-3</v>
      </c>
      <c r="P578" s="50">
        <v>2.0400000000000001E-2</v>
      </c>
      <c r="Q578" s="50">
        <v>1.04E-2</v>
      </c>
      <c r="R578" s="50">
        <v>0</v>
      </c>
      <c r="S578" s="50">
        <v>2.3E-3</v>
      </c>
      <c r="T578" s="50">
        <v>0</v>
      </c>
      <c r="U578" s="50">
        <v>0</v>
      </c>
      <c r="V578" s="50">
        <v>0</v>
      </c>
      <c r="W578" s="50">
        <v>0</v>
      </c>
      <c r="X578" s="50">
        <v>0</v>
      </c>
      <c r="Y578" s="51">
        <v>4.0400000000000005E-2</v>
      </c>
      <c r="Z578" s="50">
        <v>3.8100000000000002E-2</v>
      </c>
      <c r="AA578" s="50">
        <v>2.3E-3</v>
      </c>
      <c r="AB578" s="52" t="s">
        <v>97</v>
      </c>
      <c r="AC578" s="50">
        <v>3.9800995024875621E-2</v>
      </c>
      <c r="AD578" s="50">
        <v>0.76616915422885568</v>
      </c>
      <c r="AE578" s="50">
        <v>0.17412935323383086</v>
      </c>
      <c r="AF578" s="50">
        <v>0</v>
      </c>
      <c r="AG578" s="50">
        <v>1.4925373134328358E-2</v>
      </c>
      <c r="AH578" s="50">
        <v>4.9751243781094526E-3</v>
      </c>
      <c r="AI578" s="50">
        <v>0</v>
      </c>
      <c r="AJ578" s="50">
        <v>0</v>
      </c>
      <c r="AK578" s="50">
        <v>0</v>
      </c>
      <c r="AL578" s="50">
        <v>0</v>
      </c>
      <c r="AM578" s="50">
        <v>0</v>
      </c>
      <c r="AN578" s="50">
        <v>0</v>
      </c>
      <c r="AO578" s="50">
        <v>0</v>
      </c>
      <c r="AP578" s="51">
        <v>1.9900497512437811E-2</v>
      </c>
      <c r="AQ578" s="50">
        <v>1.9900497512437811E-2</v>
      </c>
      <c r="AR578" s="53">
        <v>0</v>
      </c>
    </row>
    <row r="579" spans="2:44" x14ac:dyDescent="0.3">
      <c r="B579" s="36" t="s">
        <v>1040</v>
      </c>
      <c r="C579" s="37" t="s">
        <v>1034</v>
      </c>
      <c r="D579" s="37" t="s">
        <v>95</v>
      </c>
      <c r="E579" s="37" t="s">
        <v>1041</v>
      </c>
      <c r="F579" s="38">
        <v>0.16</v>
      </c>
      <c r="G579" s="39" t="s">
        <v>123</v>
      </c>
      <c r="H579" s="39" t="s">
        <v>79</v>
      </c>
      <c r="I579" s="39">
        <v>2019</v>
      </c>
      <c r="J579" s="37">
        <v>0</v>
      </c>
      <c r="K579" s="37">
        <v>739</v>
      </c>
      <c r="L579" s="40">
        <v>1.83E-2</v>
      </c>
      <c r="M579" s="41">
        <v>0.80389999999999995</v>
      </c>
      <c r="N579" s="41">
        <v>0.1472</v>
      </c>
      <c r="O579" s="41">
        <v>5.9999999999999995E-4</v>
      </c>
      <c r="P579" s="41">
        <v>2.8400000000000002E-2</v>
      </c>
      <c r="Q579" s="41">
        <v>5.9999999999999995E-4</v>
      </c>
      <c r="R579" s="41">
        <v>0</v>
      </c>
      <c r="S579" s="41">
        <v>8.9999999999999998E-4</v>
      </c>
      <c r="T579" s="41">
        <v>0</v>
      </c>
      <c r="U579" s="41">
        <v>0</v>
      </c>
      <c r="V579" s="41">
        <v>0</v>
      </c>
      <c r="W579" s="41">
        <v>0</v>
      </c>
      <c r="X579" s="41">
        <v>0</v>
      </c>
      <c r="Y579" s="42">
        <v>3.0500000000000003E-2</v>
      </c>
      <c r="Z579" s="41">
        <v>2.9600000000000001E-2</v>
      </c>
      <c r="AA579" s="41">
        <v>8.9999999999999998E-4</v>
      </c>
      <c r="AB579" s="43" t="s">
        <v>97</v>
      </c>
      <c r="AC579" s="41">
        <v>1.0940919037199124E-2</v>
      </c>
      <c r="AD579" s="41">
        <v>0.80306345733041573</v>
      </c>
      <c r="AE579" s="41">
        <v>0.15973741794310722</v>
      </c>
      <c r="AF579" s="41">
        <v>0</v>
      </c>
      <c r="AG579" s="41">
        <v>2.4070021881838075E-2</v>
      </c>
      <c r="AH579" s="41">
        <v>0</v>
      </c>
      <c r="AI579" s="41">
        <v>0</v>
      </c>
      <c r="AJ579" s="41">
        <v>2.1881838074398249E-3</v>
      </c>
      <c r="AK579" s="41">
        <v>0</v>
      </c>
      <c r="AL579" s="41">
        <v>0</v>
      </c>
      <c r="AM579" s="41">
        <v>0</v>
      </c>
      <c r="AN579" s="41">
        <v>0</v>
      </c>
      <c r="AO579" s="41">
        <v>0</v>
      </c>
      <c r="AP579" s="42">
        <v>2.6258205689277898E-2</v>
      </c>
      <c r="AQ579" s="41">
        <v>2.4070021881838075E-2</v>
      </c>
      <c r="AR579" s="44">
        <v>2.1881838074398249E-3</v>
      </c>
    </row>
    <row r="580" spans="2:44" x14ac:dyDescent="0.3">
      <c r="B580" s="45" t="s">
        <v>1042</v>
      </c>
      <c r="C580" s="46" t="s">
        <v>745</v>
      </c>
      <c r="D580" s="46" t="s">
        <v>95</v>
      </c>
      <c r="E580" s="46" t="s">
        <v>1043</v>
      </c>
      <c r="F580" s="47">
        <v>0.32</v>
      </c>
      <c r="G580" s="48" t="s">
        <v>123</v>
      </c>
      <c r="H580" s="48" t="s">
        <v>87</v>
      </c>
      <c r="I580" s="48">
        <v>2019</v>
      </c>
      <c r="J580" s="46">
        <v>0</v>
      </c>
      <c r="K580" s="46">
        <v>3546</v>
      </c>
      <c r="L580" s="49">
        <v>1.47E-2</v>
      </c>
      <c r="M580" s="50">
        <v>0.80500000000000005</v>
      </c>
      <c r="N580" s="50">
        <v>0.1477</v>
      </c>
      <c r="O580" s="50">
        <v>1.6999999999999999E-3</v>
      </c>
      <c r="P580" s="50">
        <v>2.5999999999999999E-2</v>
      </c>
      <c r="Q580" s="50">
        <v>2.5000000000000001E-3</v>
      </c>
      <c r="R580" s="50">
        <v>1E-4</v>
      </c>
      <c r="S580" s="50">
        <v>2.2000000000000001E-3</v>
      </c>
      <c r="T580" s="50">
        <v>2.0000000000000001E-4</v>
      </c>
      <c r="U580" s="50">
        <v>0</v>
      </c>
      <c r="V580" s="50">
        <v>0</v>
      </c>
      <c r="W580" s="50">
        <v>0</v>
      </c>
      <c r="X580" s="50">
        <v>0</v>
      </c>
      <c r="Y580" s="51">
        <v>3.2699999999999993E-2</v>
      </c>
      <c r="Z580" s="50">
        <v>3.0299999999999997E-2</v>
      </c>
      <c r="AA580" s="50">
        <v>2.4000000000000002E-3</v>
      </c>
      <c r="AB580" s="52" t="s">
        <v>80</v>
      </c>
      <c r="AC580" s="50">
        <v>1.7361111111111112E-2</v>
      </c>
      <c r="AD580" s="50">
        <v>0.82793209876543206</v>
      </c>
      <c r="AE580" s="50">
        <v>0.13040123456790123</v>
      </c>
      <c r="AF580" s="50">
        <v>7.716049382716049E-4</v>
      </c>
      <c r="AG580" s="50">
        <v>1.9675925925925927E-2</v>
      </c>
      <c r="AH580" s="50">
        <v>3.0864197530864196E-3</v>
      </c>
      <c r="AI580" s="50">
        <v>0</v>
      </c>
      <c r="AJ580" s="50">
        <v>7.716049382716049E-4</v>
      </c>
      <c r="AK580" s="50">
        <v>0</v>
      </c>
      <c r="AL580" s="50">
        <v>0</v>
      </c>
      <c r="AM580" s="50">
        <v>0</v>
      </c>
      <c r="AN580" s="50">
        <v>0</v>
      </c>
      <c r="AO580" s="50">
        <v>0</v>
      </c>
      <c r="AP580" s="51">
        <v>2.4305555555555556E-2</v>
      </c>
      <c r="AQ580" s="50">
        <v>2.3533950617283951E-2</v>
      </c>
      <c r="AR580" s="53">
        <v>7.716049382716049E-4</v>
      </c>
    </row>
    <row r="581" spans="2:44" x14ac:dyDescent="0.3">
      <c r="B581" s="36" t="s">
        <v>1044</v>
      </c>
      <c r="C581" s="37" t="s">
        <v>745</v>
      </c>
      <c r="D581" s="37" t="s">
        <v>95</v>
      </c>
      <c r="E581" s="37" t="s">
        <v>1045</v>
      </c>
      <c r="F581" s="38">
        <v>0.31</v>
      </c>
      <c r="G581" s="39" t="s">
        <v>123</v>
      </c>
      <c r="H581" s="39" t="s">
        <v>79</v>
      </c>
      <c r="I581" s="39">
        <v>2019</v>
      </c>
      <c r="J581" s="37">
        <v>0</v>
      </c>
      <c r="K581" s="37">
        <v>503</v>
      </c>
      <c r="L581" s="40">
        <v>9.9000000000000008E-3</v>
      </c>
      <c r="M581" s="41">
        <v>0.82779999999999998</v>
      </c>
      <c r="N581" s="41">
        <v>0.12759999999999999</v>
      </c>
      <c r="O581" s="41">
        <v>3.3E-3</v>
      </c>
      <c r="P581" s="41">
        <v>2.93E-2</v>
      </c>
      <c r="Q581" s="41">
        <v>0</v>
      </c>
      <c r="R581" s="41">
        <v>0</v>
      </c>
      <c r="S581" s="41">
        <v>2.2000000000000001E-3</v>
      </c>
      <c r="T581" s="41">
        <v>0</v>
      </c>
      <c r="U581" s="41">
        <v>0</v>
      </c>
      <c r="V581" s="41">
        <v>0</v>
      </c>
      <c r="W581" s="41">
        <v>0</v>
      </c>
      <c r="X581" s="41">
        <v>0</v>
      </c>
      <c r="Y581" s="42">
        <v>3.4799999999999998E-2</v>
      </c>
      <c r="Z581" s="41">
        <v>3.2599999999999997E-2</v>
      </c>
      <c r="AA581" s="41">
        <v>2.2000000000000001E-3</v>
      </c>
      <c r="AB581" s="43" t="s">
        <v>80</v>
      </c>
      <c r="AC581" s="41">
        <v>3.8022813688212928E-3</v>
      </c>
      <c r="AD581" s="41">
        <v>0.87072243346007605</v>
      </c>
      <c r="AE581" s="41">
        <v>0.11026615969581749</v>
      </c>
      <c r="AF581" s="41">
        <v>0</v>
      </c>
      <c r="AG581" s="41">
        <v>1.5209125475285171E-2</v>
      </c>
      <c r="AH581" s="41">
        <v>0</v>
      </c>
      <c r="AI581" s="41">
        <v>0</v>
      </c>
      <c r="AJ581" s="41">
        <v>0</v>
      </c>
      <c r="AK581" s="41">
        <v>0</v>
      </c>
      <c r="AL581" s="41">
        <v>0</v>
      </c>
      <c r="AM581" s="41">
        <v>0</v>
      </c>
      <c r="AN581" s="41">
        <v>0</v>
      </c>
      <c r="AO581" s="41">
        <v>0</v>
      </c>
      <c r="AP581" s="42">
        <v>1.5209125475285171E-2</v>
      </c>
      <c r="AQ581" s="41">
        <v>1.5209125475285171E-2</v>
      </c>
      <c r="AR581" s="44">
        <v>0</v>
      </c>
    </row>
    <row r="582" spans="2:44" x14ac:dyDescent="0.3">
      <c r="B582" s="45" t="s">
        <v>1046</v>
      </c>
      <c r="C582" s="46" t="s">
        <v>745</v>
      </c>
      <c r="D582" s="46" t="s">
        <v>95</v>
      </c>
      <c r="E582" s="46" t="s">
        <v>1047</v>
      </c>
      <c r="F582" s="47">
        <v>0.11</v>
      </c>
      <c r="G582" s="48" t="s">
        <v>123</v>
      </c>
      <c r="H582" s="48" t="s">
        <v>79</v>
      </c>
      <c r="I582" s="48">
        <v>2019</v>
      </c>
      <c r="J582" s="46">
        <v>0</v>
      </c>
      <c r="K582" s="46">
        <v>850</v>
      </c>
      <c r="L582" s="49">
        <v>1.4200000000000001E-2</v>
      </c>
      <c r="M582" s="50">
        <v>0.8397</v>
      </c>
      <c r="N582" s="50">
        <v>0.1195</v>
      </c>
      <c r="O582" s="50">
        <v>1.6999999999999999E-3</v>
      </c>
      <c r="P582" s="50">
        <v>2.4199999999999999E-2</v>
      </c>
      <c r="Q582" s="50">
        <v>5.0000000000000001E-4</v>
      </c>
      <c r="R582" s="50">
        <v>0</v>
      </c>
      <c r="S582" s="50">
        <v>2.0000000000000001E-4</v>
      </c>
      <c r="T582" s="50">
        <v>0</v>
      </c>
      <c r="U582" s="50">
        <v>0</v>
      </c>
      <c r="V582" s="50">
        <v>0</v>
      </c>
      <c r="W582" s="50">
        <v>0</v>
      </c>
      <c r="X582" s="50">
        <v>0</v>
      </c>
      <c r="Y582" s="51">
        <v>2.6599999999999999E-2</v>
      </c>
      <c r="Z582" s="50">
        <v>2.64E-2</v>
      </c>
      <c r="AA582" s="50">
        <v>2.0000000000000001E-4</v>
      </c>
      <c r="AB582" s="52" t="s">
        <v>80</v>
      </c>
      <c r="AC582" s="50">
        <v>1.8867924528301886E-2</v>
      </c>
      <c r="AD582" s="50">
        <v>0.85175202156334229</v>
      </c>
      <c r="AE582" s="50">
        <v>0.11320754716981132</v>
      </c>
      <c r="AF582" s="50">
        <v>0</v>
      </c>
      <c r="AG582" s="50">
        <v>1.6172506738544475E-2</v>
      </c>
      <c r="AH582" s="50">
        <v>0</v>
      </c>
      <c r="AI582" s="50">
        <v>0</v>
      </c>
      <c r="AJ582" s="50">
        <v>0</v>
      </c>
      <c r="AK582" s="50">
        <v>0</v>
      </c>
      <c r="AL582" s="50">
        <v>0</v>
      </c>
      <c r="AM582" s="50">
        <v>0</v>
      </c>
      <c r="AN582" s="50">
        <v>0</v>
      </c>
      <c r="AO582" s="50">
        <v>0</v>
      </c>
      <c r="AP582" s="51">
        <v>1.6172506738544475E-2</v>
      </c>
      <c r="AQ582" s="50">
        <v>1.6172506738544475E-2</v>
      </c>
      <c r="AR582" s="53">
        <v>0</v>
      </c>
    </row>
    <row r="583" spans="2:44" x14ac:dyDescent="0.3">
      <c r="B583" s="36" t="s">
        <v>1048</v>
      </c>
      <c r="C583" s="37" t="s">
        <v>1024</v>
      </c>
      <c r="D583" s="37" t="s">
        <v>95</v>
      </c>
      <c r="E583" s="37" t="s">
        <v>1049</v>
      </c>
      <c r="F583" s="38">
        <v>0.45</v>
      </c>
      <c r="G583" s="39" t="s">
        <v>123</v>
      </c>
      <c r="H583" s="39" t="s">
        <v>79</v>
      </c>
      <c r="I583" s="39">
        <v>2019</v>
      </c>
      <c r="J583" s="37">
        <v>0</v>
      </c>
      <c r="K583" s="37">
        <v>283</v>
      </c>
      <c r="L583" s="40">
        <v>1.26E-2</v>
      </c>
      <c r="M583" s="41">
        <v>0.79879999999999995</v>
      </c>
      <c r="N583" s="41">
        <v>0.15570000000000001</v>
      </c>
      <c r="O583" s="41">
        <v>0</v>
      </c>
      <c r="P583" s="41">
        <v>3.1899999999999998E-2</v>
      </c>
      <c r="Q583" s="41">
        <v>0</v>
      </c>
      <c r="R583" s="41">
        <v>0</v>
      </c>
      <c r="S583" s="41">
        <v>1E-3</v>
      </c>
      <c r="T583" s="41">
        <v>0</v>
      </c>
      <c r="U583" s="41">
        <v>0</v>
      </c>
      <c r="V583" s="41">
        <v>0</v>
      </c>
      <c r="W583" s="41">
        <v>0</v>
      </c>
      <c r="X583" s="41">
        <v>0</v>
      </c>
      <c r="Y583" s="42">
        <v>3.2899999999999999E-2</v>
      </c>
      <c r="Z583" s="41">
        <v>3.1899999999999998E-2</v>
      </c>
      <c r="AA583" s="41">
        <v>1E-3</v>
      </c>
      <c r="AB583" s="43" t="s">
        <v>1050</v>
      </c>
      <c r="AC583" s="41">
        <v>8.0000000000000002E-3</v>
      </c>
      <c r="AD583" s="41">
        <v>0.8</v>
      </c>
      <c r="AE583" s="41">
        <v>0.16800000000000001</v>
      </c>
      <c r="AF583" s="41">
        <v>0</v>
      </c>
      <c r="AG583" s="41">
        <v>2.4E-2</v>
      </c>
      <c r="AH583" s="41">
        <v>0</v>
      </c>
      <c r="AI583" s="41">
        <v>0</v>
      </c>
      <c r="AJ583" s="41">
        <v>0</v>
      </c>
      <c r="AK583" s="41">
        <v>0</v>
      </c>
      <c r="AL583" s="41">
        <v>0</v>
      </c>
      <c r="AM583" s="41">
        <v>0</v>
      </c>
      <c r="AN583" s="41">
        <v>0</v>
      </c>
      <c r="AO583" s="41">
        <v>0</v>
      </c>
      <c r="AP583" s="42">
        <v>2.4E-2</v>
      </c>
      <c r="AQ583" s="41">
        <v>2.4E-2</v>
      </c>
      <c r="AR583" s="44">
        <v>0</v>
      </c>
    </row>
    <row r="584" spans="2:44" x14ac:dyDescent="0.3">
      <c r="B584" s="45" t="s">
        <v>1051</v>
      </c>
      <c r="C584" s="46" t="s">
        <v>1052</v>
      </c>
      <c r="D584" s="46" t="s">
        <v>731</v>
      </c>
      <c r="E584" s="46" t="s">
        <v>253</v>
      </c>
      <c r="F584" s="47">
        <v>1.5</v>
      </c>
      <c r="G584" s="48" t="s">
        <v>78</v>
      </c>
      <c r="H584" s="48" t="s">
        <v>87</v>
      </c>
      <c r="I584" s="48">
        <v>2016</v>
      </c>
      <c r="J584" s="46">
        <v>0</v>
      </c>
      <c r="K584" s="46">
        <v>5100</v>
      </c>
      <c r="L584" s="49">
        <v>8.8000000000000005E-3</v>
      </c>
      <c r="M584" s="50">
        <v>0.746</v>
      </c>
      <c r="N584" s="50">
        <v>0.16550000000000001</v>
      </c>
      <c r="O584" s="50">
        <v>5.1000000000000004E-3</v>
      </c>
      <c r="P584" s="50">
        <v>4.2500000000000003E-2</v>
      </c>
      <c r="Q584" s="50">
        <v>1.03E-2</v>
      </c>
      <c r="R584" s="50">
        <v>1.8E-3</v>
      </c>
      <c r="S584" s="50">
        <v>8.2000000000000007E-3</v>
      </c>
      <c r="T584" s="50">
        <v>9.1999999999999998E-3</v>
      </c>
      <c r="U584" s="50">
        <v>2.3999999999999998E-3</v>
      </c>
      <c r="V584" s="50">
        <v>0</v>
      </c>
      <c r="W584" s="50">
        <v>0</v>
      </c>
      <c r="X584" s="50">
        <v>1E-4</v>
      </c>
      <c r="Y584" s="51">
        <v>7.9600000000000018E-2</v>
      </c>
      <c r="Z584" s="50">
        <v>5.970000000000001E-2</v>
      </c>
      <c r="AA584" s="50">
        <v>1.9899999999999998E-2</v>
      </c>
      <c r="AB584" s="52" t="s">
        <v>80</v>
      </c>
      <c r="AC584" s="50">
        <v>8.0511484726497745E-3</v>
      </c>
      <c r="AD584" s="50">
        <v>0.7620175230878522</v>
      </c>
      <c r="AE584" s="50">
        <v>0.15557660430973241</v>
      </c>
      <c r="AF584" s="50">
        <v>5.2095666587733836E-3</v>
      </c>
      <c r="AG584" s="50">
        <v>4.9964480227326545E-2</v>
      </c>
      <c r="AH584" s="50">
        <v>7.3407530191806772E-3</v>
      </c>
      <c r="AI584" s="50">
        <v>0</v>
      </c>
      <c r="AJ584" s="50">
        <v>6.1567605967321809E-3</v>
      </c>
      <c r="AK584" s="50">
        <v>5.2095666587733836E-3</v>
      </c>
      <c r="AL584" s="50">
        <v>4.7359696897939852E-4</v>
      </c>
      <c r="AM584" s="50">
        <v>0</v>
      </c>
      <c r="AN584" s="50">
        <v>0</v>
      </c>
      <c r="AO584" s="50">
        <v>0</v>
      </c>
      <c r="AP584" s="51">
        <v>7.435472412976557E-2</v>
      </c>
      <c r="AQ584" s="50">
        <v>6.251479990528061E-2</v>
      </c>
      <c r="AR584" s="53">
        <v>1.1839924224484962E-2</v>
      </c>
    </row>
    <row r="585" spans="2:44" x14ac:dyDescent="0.3">
      <c r="B585" s="36" t="s">
        <v>1053</v>
      </c>
      <c r="C585" s="37" t="s">
        <v>75</v>
      </c>
      <c r="D585" s="37" t="s">
        <v>95</v>
      </c>
      <c r="E585" s="37" t="s">
        <v>1054</v>
      </c>
      <c r="F585" s="38">
        <v>0.1</v>
      </c>
      <c r="G585" s="39" t="s">
        <v>123</v>
      </c>
      <c r="H585" s="39" t="s">
        <v>79</v>
      </c>
      <c r="I585" s="39">
        <v>2020</v>
      </c>
      <c r="J585" s="37">
        <v>0</v>
      </c>
      <c r="K585" s="37">
        <v>1290</v>
      </c>
      <c r="L585" s="40">
        <v>7.0000000000000001E-3</v>
      </c>
      <c r="M585" s="41">
        <v>0.77869999999999995</v>
      </c>
      <c r="N585" s="41">
        <v>0.1676</v>
      </c>
      <c r="O585" s="41">
        <v>4.8999999999999998E-3</v>
      </c>
      <c r="P585" s="41">
        <v>3.44E-2</v>
      </c>
      <c r="Q585" s="41">
        <v>3.8E-3</v>
      </c>
      <c r="R585" s="41">
        <v>2.0000000000000001E-4</v>
      </c>
      <c r="S585" s="41">
        <v>3.5000000000000001E-3</v>
      </c>
      <c r="T585" s="41">
        <v>1E-4</v>
      </c>
      <c r="U585" s="41">
        <v>0</v>
      </c>
      <c r="V585" s="41">
        <v>0</v>
      </c>
      <c r="W585" s="41">
        <v>0</v>
      </c>
      <c r="X585" s="41">
        <v>0</v>
      </c>
      <c r="Y585" s="42">
        <v>4.6900000000000004E-2</v>
      </c>
      <c r="Z585" s="41">
        <v>4.3299999999999998E-2</v>
      </c>
      <c r="AA585" s="41">
        <v>3.5999999999999999E-3</v>
      </c>
      <c r="AB585" s="43" t="s">
        <v>80</v>
      </c>
      <c r="AC585" s="41">
        <v>1.0638297872340425E-2</v>
      </c>
      <c r="AD585" s="41">
        <v>0.80407801418439717</v>
      </c>
      <c r="AE585" s="41">
        <v>0.15957446808510639</v>
      </c>
      <c r="AF585" s="41">
        <v>8.8652482269503544E-4</v>
      </c>
      <c r="AG585" s="41">
        <v>2.3049645390070921E-2</v>
      </c>
      <c r="AH585" s="41">
        <v>0</v>
      </c>
      <c r="AI585" s="41">
        <v>0</v>
      </c>
      <c r="AJ585" s="41">
        <v>1.7730496453900709E-3</v>
      </c>
      <c r="AK585" s="41">
        <v>0</v>
      </c>
      <c r="AL585" s="41">
        <v>0</v>
      </c>
      <c r="AM585" s="41">
        <v>0</v>
      </c>
      <c r="AN585" s="41">
        <v>0</v>
      </c>
      <c r="AO585" s="41">
        <v>0</v>
      </c>
      <c r="AP585" s="42">
        <v>2.5709219858156027E-2</v>
      </c>
      <c r="AQ585" s="41">
        <v>2.3936170212765957E-2</v>
      </c>
      <c r="AR585" s="44">
        <v>1.7730496453900709E-3</v>
      </c>
    </row>
    <row r="586" spans="2:44" x14ac:dyDescent="0.3">
      <c r="B586" s="45" t="s">
        <v>1055</v>
      </c>
      <c r="C586" s="46" t="s">
        <v>75</v>
      </c>
      <c r="D586" s="46" t="s">
        <v>1056</v>
      </c>
      <c r="E586" s="46" t="s">
        <v>1057</v>
      </c>
      <c r="F586" s="47">
        <v>0.18</v>
      </c>
      <c r="G586" s="48" t="s">
        <v>234</v>
      </c>
      <c r="H586" s="48" t="s">
        <v>79</v>
      </c>
      <c r="I586" s="48">
        <v>2020</v>
      </c>
      <c r="J586" s="46">
        <v>0</v>
      </c>
      <c r="K586" s="46">
        <v>1486</v>
      </c>
      <c r="L586" s="49">
        <v>9.1000000000000004E-3</v>
      </c>
      <c r="M586" s="50">
        <v>0.8014</v>
      </c>
      <c r="N586" s="50">
        <v>0.13200000000000001</v>
      </c>
      <c r="O586" s="50">
        <v>5.7999999999999996E-3</v>
      </c>
      <c r="P586" s="50">
        <v>4.3200000000000002E-2</v>
      </c>
      <c r="Q586" s="50">
        <v>4.8999999999999998E-3</v>
      </c>
      <c r="R586" s="50">
        <v>1E-4</v>
      </c>
      <c r="S586" s="50">
        <v>3.3E-3</v>
      </c>
      <c r="T586" s="50">
        <v>2.0000000000000001E-4</v>
      </c>
      <c r="U586" s="50">
        <v>0</v>
      </c>
      <c r="V586" s="50">
        <v>0</v>
      </c>
      <c r="W586" s="50">
        <v>0</v>
      </c>
      <c r="X586" s="50">
        <v>0</v>
      </c>
      <c r="Y586" s="51">
        <v>5.7500000000000002E-2</v>
      </c>
      <c r="Z586" s="50">
        <v>5.4000000000000006E-2</v>
      </c>
      <c r="AA586" s="50">
        <v>3.5000000000000001E-3</v>
      </c>
      <c r="AB586" s="52" t="s">
        <v>80</v>
      </c>
      <c r="AC586" s="50">
        <v>1.160541586073501E-2</v>
      </c>
      <c r="AD586" s="50">
        <v>0.82785299806576407</v>
      </c>
      <c r="AE586" s="50">
        <v>0.1218568665377176</v>
      </c>
      <c r="AF586" s="50">
        <v>2.9013539651837525E-3</v>
      </c>
      <c r="AG586" s="50">
        <v>2.4177949709864602E-2</v>
      </c>
      <c r="AH586" s="50">
        <v>5.8027079303675051E-3</v>
      </c>
      <c r="AI586" s="50">
        <v>0</v>
      </c>
      <c r="AJ586" s="50">
        <v>5.8027079303675051E-3</v>
      </c>
      <c r="AK586" s="50">
        <v>0</v>
      </c>
      <c r="AL586" s="50">
        <v>0</v>
      </c>
      <c r="AM586" s="50">
        <v>0</v>
      </c>
      <c r="AN586" s="50">
        <v>0</v>
      </c>
      <c r="AO586" s="50">
        <v>0</v>
      </c>
      <c r="AP586" s="51">
        <v>3.8684719535783361E-2</v>
      </c>
      <c r="AQ586" s="50">
        <v>3.2882011605415859E-2</v>
      </c>
      <c r="AR586" s="53">
        <v>5.8027079303675051E-3</v>
      </c>
    </row>
    <row r="587" spans="2:44" x14ac:dyDescent="0.3">
      <c r="B587" s="36" t="s">
        <v>1058</v>
      </c>
      <c r="C587" s="37" t="s">
        <v>968</v>
      </c>
      <c r="D587" s="37" t="s">
        <v>95</v>
      </c>
      <c r="E587" s="37" t="s">
        <v>1059</v>
      </c>
      <c r="F587" s="38">
        <v>0.1</v>
      </c>
      <c r="G587" s="39" t="s">
        <v>123</v>
      </c>
      <c r="H587" s="39" t="s">
        <v>87</v>
      </c>
      <c r="I587" s="39">
        <v>2020</v>
      </c>
      <c r="J587" s="37">
        <v>0</v>
      </c>
      <c r="K587" s="37">
        <v>311</v>
      </c>
      <c r="L587" s="40">
        <v>3.8E-3</v>
      </c>
      <c r="M587" s="41">
        <v>0.7339</v>
      </c>
      <c r="N587" s="41">
        <v>0.2026</v>
      </c>
      <c r="O587" s="41">
        <v>8.2000000000000007E-3</v>
      </c>
      <c r="P587" s="41">
        <v>4.6800000000000001E-2</v>
      </c>
      <c r="Q587" s="41">
        <v>3.5000000000000001E-3</v>
      </c>
      <c r="R587" s="41">
        <v>0</v>
      </c>
      <c r="S587" s="41">
        <v>8.9999999999999998E-4</v>
      </c>
      <c r="T587" s="41">
        <v>2.9999999999999997E-4</v>
      </c>
      <c r="U587" s="41">
        <v>0</v>
      </c>
      <c r="V587" s="41">
        <v>0</v>
      </c>
      <c r="W587" s="41">
        <v>0</v>
      </c>
      <c r="X587" s="41">
        <v>0</v>
      </c>
      <c r="Y587" s="42">
        <v>5.9700000000000003E-2</v>
      </c>
      <c r="Z587" s="41">
        <v>5.8500000000000003E-2</v>
      </c>
      <c r="AA587" s="41">
        <v>1.1999999999999999E-3</v>
      </c>
      <c r="AB587" s="43" t="s">
        <v>80</v>
      </c>
      <c r="AC587" s="41">
        <v>0</v>
      </c>
      <c r="AD587" s="41">
        <v>0.82474226804123707</v>
      </c>
      <c r="AE587" s="41">
        <v>0.16494845360824742</v>
      </c>
      <c r="AF587" s="41">
        <v>0</v>
      </c>
      <c r="AG587" s="41">
        <v>1.0309278350515464E-2</v>
      </c>
      <c r="AH587" s="41">
        <v>0</v>
      </c>
      <c r="AI587" s="41">
        <v>0</v>
      </c>
      <c r="AJ587" s="41">
        <v>0</v>
      </c>
      <c r="AK587" s="41">
        <v>0</v>
      </c>
      <c r="AL587" s="41">
        <v>0</v>
      </c>
      <c r="AM587" s="41">
        <v>0</v>
      </c>
      <c r="AN587" s="41">
        <v>0</v>
      </c>
      <c r="AO587" s="41">
        <v>0</v>
      </c>
      <c r="AP587" s="42">
        <v>1.0309278350515464E-2</v>
      </c>
      <c r="AQ587" s="41">
        <v>1.0309278350515464E-2</v>
      </c>
      <c r="AR587" s="44">
        <v>0</v>
      </c>
    </row>
    <row r="588" spans="2:44" x14ac:dyDescent="0.3">
      <c r="B588" s="45" t="s">
        <v>1060</v>
      </c>
      <c r="C588" s="46" t="s">
        <v>968</v>
      </c>
      <c r="D588" s="46" t="s">
        <v>95</v>
      </c>
      <c r="E588" s="46" t="s">
        <v>1059</v>
      </c>
      <c r="F588" s="47">
        <v>0.35</v>
      </c>
      <c r="G588" s="48" t="s">
        <v>123</v>
      </c>
      <c r="H588" s="48" t="s">
        <v>87</v>
      </c>
      <c r="I588" s="48">
        <v>2020</v>
      </c>
      <c r="J588" s="46">
        <v>0</v>
      </c>
      <c r="K588" s="46">
        <v>182</v>
      </c>
      <c r="L588" s="49">
        <v>0</v>
      </c>
      <c r="M588" s="50">
        <v>0.75260000000000005</v>
      </c>
      <c r="N588" s="50">
        <v>0.2</v>
      </c>
      <c r="O588" s="50">
        <v>7.7000000000000002E-3</v>
      </c>
      <c r="P588" s="50">
        <v>3.2500000000000001E-2</v>
      </c>
      <c r="Q588" s="50">
        <v>4.5999999999999999E-3</v>
      </c>
      <c r="R588" s="50">
        <v>0</v>
      </c>
      <c r="S588" s="50">
        <v>1.5E-3</v>
      </c>
      <c r="T588" s="50">
        <v>1E-3</v>
      </c>
      <c r="U588" s="50">
        <v>0</v>
      </c>
      <c r="V588" s="50">
        <v>0</v>
      </c>
      <c r="W588" s="50">
        <v>0</v>
      </c>
      <c r="X588" s="50">
        <v>0</v>
      </c>
      <c r="Y588" s="51">
        <v>4.7300000000000002E-2</v>
      </c>
      <c r="Z588" s="50">
        <v>4.48E-2</v>
      </c>
      <c r="AA588" s="50">
        <v>2.5000000000000001E-3</v>
      </c>
      <c r="AB588" s="52" t="s">
        <v>97</v>
      </c>
      <c r="AC588" s="50">
        <v>0</v>
      </c>
      <c r="AD588" s="50">
        <v>0.67200000000000004</v>
      </c>
      <c r="AE588" s="50">
        <v>0.28799999999999998</v>
      </c>
      <c r="AF588" s="50">
        <v>0</v>
      </c>
      <c r="AG588" s="50">
        <v>0.04</v>
      </c>
      <c r="AH588" s="50">
        <v>0</v>
      </c>
      <c r="AI588" s="50">
        <v>0</v>
      </c>
      <c r="AJ588" s="50">
        <v>0</v>
      </c>
      <c r="AK588" s="50">
        <v>0</v>
      </c>
      <c r="AL588" s="50">
        <v>0</v>
      </c>
      <c r="AM588" s="50">
        <v>0</v>
      </c>
      <c r="AN588" s="50">
        <v>0</v>
      </c>
      <c r="AO588" s="50">
        <v>0</v>
      </c>
      <c r="AP588" s="51">
        <v>0.04</v>
      </c>
      <c r="AQ588" s="50">
        <v>0.04</v>
      </c>
      <c r="AR588" s="53">
        <v>0</v>
      </c>
    </row>
    <row r="589" spans="2:44" x14ac:dyDescent="0.3">
      <c r="B589" s="36" t="s">
        <v>1061</v>
      </c>
      <c r="C589" s="37" t="s">
        <v>1062</v>
      </c>
      <c r="D589" s="37" t="s">
        <v>1063</v>
      </c>
      <c r="E589" s="37" t="s">
        <v>85</v>
      </c>
      <c r="F589" s="38">
        <v>2.1</v>
      </c>
      <c r="G589" s="39" t="s">
        <v>86</v>
      </c>
      <c r="H589" s="39" t="s">
        <v>87</v>
      </c>
      <c r="I589" s="39">
        <v>2017</v>
      </c>
      <c r="J589" s="37">
        <v>0</v>
      </c>
      <c r="K589" s="37">
        <v>189</v>
      </c>
      <c r="L589" s="40">
        <v>7.6E-3</v>
      </c>
      <c r="M589" s="41">
        <v>0.55410000000000004</v>
      </c>
      <c r="N589" s="41">
        <v>0.38319999999999999</v>
      </c>
      <c r="O589" s="41">
        <v>1.03E-2</v>
      </c>
      <c r="P589" s="41">
        <v>3.5700000000000003E-2</v>
      </c>
      <c r="Q589" s="41">
        <v>2.2000000000000001E-3</v>
      </c>
      <c r="R589" s="41">
        <v>5.0000000000000001E-4</v>
      </c>
      <c r="S589" s="41">
        <v>4.3E-3</v>
      </c>
      <c r="T589" s="41">
        <v>2.2000000000000001E-3</v>
      </c>
      <c r="U589" s="41">
        <v>0</v>
      </c>
      <c r="V589" s="41">
        <v>0</v>
      </c>
      <c r="W589" s="41">
        <v>0</v>
      </c>
      <c r="X589" s="41">
        <v>0</v>
      </c>
      <c r="Y589" s="42">
        <v>5.5199999999999999E-2</v>
      </c>
      <c r="Z589" s="41">
        <v>4.87E-2</v>
      </c>
      <c r="AA589" s="41">
        <v>6.5000000000000006E-3</v>
      </c>
      <c r="AB589" s="43" t="s">
        <v>126</v>
      </c>
      <c r="AC589" s="41">
        <v>0</v>
      </c>
      <c r="AD589" s="41">
        <v>0.56923076923076921</v>
      </c>
      <c r="AE589" s="41">
        <v>0.33076923076923076</v>
      </c>
      <c r="AF589" s="41">
        <v>6.1538461538461542E-2</v>
      </c>
      <c r="AG589" s="41">
        <v>2.3076923076923078E-2</v>
      </c>
      <c r="AH589" s="41">
        <v>7.6923076923076927E-3</v>
      </c>
      <c r="AI589" s="41">
        <v>0</v>
      </c>
      <c r="AJ589" s="41">
        <v>0</v>
      </c>
      <c r="AK589" s="41">
        <v>7.6923076923076927E-3</v>
      </c>
      <c r="AL589" s="41">
        <v>0</v>
      </c>
      <c r="AM589" s="41">
        <v>0</v>
      </c>
      <c r="AN589" s="41">
        <v>0</v>
      </c>
      <c r="AO589" s="41">
        <v>0</v>
      </c>
      <c r="AP589" s="42">
        <v>0.1</v>
      </c>
      <c r="AQ589" s="41">
        <v>9.2307692307692313E-2</v>
      </c>
      <c r="AR589" s="44">
        <v>7.6923076923076927E-3</v>
      </c>
    </row>
    <row r="590" spans="2:44" x14ac:dyDescent="0.3">
      <c r="B590" s="45" t="s">
        <v>1064</v>
      </c>
      <c r="C590" s="46" t="s">
        <v>1062</v>
      </c>
      <c r="D590" s="46" t="s">
        <v>547</v>
      </c>
      <c r="E590" s="46" t="s">
        <v>95</v>
      </c>
      <c r="F590" s="47">
        <v>10.6</v>
      </c>
      <c r="G590" s="48" t="s">
        <v>96</v>
      </c>
      <c r="H590" s="48" t="s">
        <v>87</v>
      </c>
      <c r="I590" s="48">
        <v>2016</v>
      </c>
      <c r="J590" s="46">
        <v>0</v>
      </c>
      <c r="K590" s="46">
        <v>2382</v>
      </c>
      <c r="L590" s="49">
        <v>3.5099999999999999E-2</v>
      </c>
      <c r="M590" s="50">
        <v>0.63959999999999995</v>
      </c>
      <c r="N590" s="50">
        <v>0.20150000000000001</v>
      </c>
      <c r="O590" s="50">
        <v>7.4999999999999997E-3</v>
      </c>
      <c r="P590" s="50">
        <v>4.2799999999999998E-2</v>
      </c>
      <c r="Q590" s="50">
        <v>1.44E-2</v>
      </c>
      <c r="R590" s="50">
        <v>6.7999999999999996E-3</v>
      </c>
      <c r="S590" s="50">
        <v>1.9400000000000001E-2</v>
      </c>
      <c r="T590" s="50">
        <v>2.1499999999999998E-2</v>
      </c>
      <c r="U590" s="50">
        <v>1.14E-2</v>
      </c>
      <c r="V590" s="50">
        <v>0</v>
      </c>
      <c r="W590" s="50">
        <v>0</v>
      </c>
      <c r="X590" s="50">
        <v>2.0000000000000001E-4</v>
      </c>
      <c r="Y590" s="51">
        <v>0.124</v>
      </c>
      <c r="Z590" s="50">
        <v>7.1499999999999994E-2</v>
      </c>
      <c r="AA590" s="50">
        <v>5.2499999999999998E-2</v>
      </c>
      <c r="AB590" s="52" t="s">
        <v>97</v>
      </c>
      <c r="AC590" s="50">
        <v>3.1347962382445138E-2</v>
      </c>
      <c r="AD590" s="50">
        <v>0.66875653082549635</v>
      </c>
      <c r="AE590" s="50">
        <v>0.20271682340647859</v>
      </c>
      <c r="AF590" s="50">
        <v>5.2246603970741903E-3</v>
      </c>
      <c r="AG590" s="50">
        <v>3.4482758620689655E-2</v>
      </c>
      <c r="AH590" s="50">
        <v>9.4043887147335428E-3</v>
      </c>
      <c r="AI590" s="50">
        <v>0</v>
      </c>
      <c r="AJ590" s="50">
        <v>1.8808777429467086E-2</v>
      </c>
      <c r="AK590" s="50">
        <v>1.7763845350052248E-2</v>
      </c>
      <c r="AL590" s="50">
        <v>1.1494252873563218E-2</v>
      </c>
      <c r="AM590" s="50">
        <v>0</v>
      </c>
      <c r="AN590" s="50">
        <v>0</v>
      </c>
      <c r="AO590" s="50">
        <v>0</v>
      </c>
      <c r="AP590" s="51">
        <v>9.7178683385579945E-2</v>
      </c>
      <c r="AQ590" s="50">
        <v>4.911180773249739E-2</v>
      </c>
      <c r="AR590" s="53">
        <v>4.8066875653082555E-2</v>
      </c>
    </row>
    <row r="591" spans="2:44" x14ac:dyDescent="0.3">
      <c r="B591" s="36" t="s">
        <v>1065</v>
      </c>
      <c r="C591" s="37" t="s">
        <v>1066</v>
      </c>
      <c r="D591" s="37" t="s">
        <v>547</v>
      </c>
      <c r="E591" s="37" t="s">
        <v>95</v>
      </c>
      <c r="F591" s="38">
        <v>0.9</v>
      </c>
      <c r="G591" s="39" t="s">
        <v>96</v>
      </c>
      <c r="H591" s="39" t="s">
        <v>87</v>
      </c>
      <c r="I591" s="39">
        <v>2018</v>
      </c>
      <c r="J591" s="37">
        <v>0</v>
      </c>
      <c r="K591" s="37">
        <v>3055</v>
      </c>
      <c r="L591" s="40">
        <v>4.1399999999999999E-2</v>
      </c>
      <c r="M591" s="41">
        <v>0.61080000000000001</v>
      </c>
      <c r="N591" s="41">
        <v>0.2243</v>
      </c>
      <c r="O591" s="41">
        <v>1.1599999999999999E-2</v>
      </c>
      <c r="P591" s="41">
        <v>3.5200000000000002E-2</v>
      </c>
      <c r="Q591" s="41">
        <v>2.01E-2</v>
      </c>
      <c r="R591" s="41">
        <v>6.4999999999999997E-3</v>
      </c>
      <c r="S591" s="41">
        <v>1.78E-2</v>
      </c>
      <c r="T591" s="41">
        <v>1.7399999999999999E-2</v>
      </c>
      <c r="U591" s="41">
        <v>1.4800000000000001E-2</v>
      </c>
      <c r="V591" s="41">
        <v>0</v>
      </c>
      <c r="W591" s="41">
        <v>0</v>
      </c>
      <c r="X591" s="41">
        <v>1E-4</v>
      </c>
      <c r="Y591" s="42">
        <v>0.12350000000000001</v>
      </c>
      <c r="Z591" s="41">
        <v>7.3400000000000007E-2</v>
      </c>
      <c r="AA591" s="41">
        <v>5.0099999999999999E-2</v>
      </c>
      <c r="AB591" s="43" t="s">
        <v>97</v>
      </c>
      <c r="AC591" s="41">
        <v>2.743362831858407E-2</v>
      </c>
      <c r="AD591" s="41">
        <v>0.61592920353982306</v>
      </c>
      <c r="AE591" s="41">
        <v>0.23982300884955751</v>
      </c>
      <c r="AF591" s="41">
        <v>7.9646017699115043E-3</v>
      </c>
      <c r="AG591" s="41">
        <v>3.6283185840707964E-2</v>
      </c>
      <c r="AH591" s="41">
        <v>3.0088495575221239E-2</v>
      </c>
      <c r="AI591" s="41">
        <v>0</v>
      </c>
      <c r="AJ591" s="41">
        <v>1.5929203539823009E-2</v>
      </c>
      <c r="AK591" s="41">
        <v>1.7699115044247787E-2</v>
      </c>
      <c r="AL591" s="41">
        <v>8.8495575221238937E-3</v>
      </c>
      <c r="AM591" s="41">
        <v>0</v>
      </c>
      <c r="AN591" s="41">
        <v>0</v>
      </c>
      <c r="AO591" s="41">
        <v>0</v>
      </c>
      <c r="AP591" s="42">
        <v>0.1168141592920354</v>
      </c>
      <c r="AQ591" s="41">
        <v>7.4336283185840707E-2</v>
      </c>
      <c r="AR591" s="44">
        <v>4.247787610619469E-2</v>
      </c>
    </row>
    <row r="592" spans="2:44" x14ac:dyDescent="0.3">
      <c r="B592" s="45" t="s">
        <v>1067</v>
      </c>
      <c r="C592" s="46" t="s">
        <v>1062</v>
      </c>
      <c r="D592" s="46" t="s">
        <v>547</v>
      </c>
      <c r="E592" s="46" t="s">
        <v>95</v>
      </c>
      <c r="F592" s="47">
        <v>4.8</v>
      </c>
      <c r="G592" s="48" t="s">
        <v>96</v>
      </c>
      <c r="H592" s="48" t="s">
        <v>87</v>
      </c>
      <c r="I592" s="48">
        <v>2020</v>
      </c>
      <c r="J592" s="46">
        <v>0</v>
      </c>
      <c r="K592" s="46">
        <v>2321</v>
      </c>
      <c r="L592" s="49">
        <v>3.8999999999999998E-3</v>
      </c>
      <c r="M592" s="50">
        <v>0.55979999999999996</v>
      </c>
      <c r="N592" s="50">
        <v>0.35410000000000003</v>
      </c>
      <c r="O592" s="50">
        <v>5.0000000000000001E-4</v>
      </c>
      <c r="P592" s="50">
        <v>1.4999999999999999E-2</v>
      </c>
      <c r="Q592" s="50">
        <v>1.0500000000000001E-2</v>
      </c>
      <c r="R592" s="50">
        <v>4.0000000000000001E-3</v>
      </c>
      <c r="S592" s="50">
        <v>6.1999999999999998E-3</v>
      </c>
      <c r="T592" s="50">
        <v>3.0499999999999999E-2</v>
      </c>
      <c r="U592" s="50">
        <v>1.52E-2</v>
      </c>
      <c r="V592" s="50">
        <v>1E-4</v>
      </c>
      <c r="W592" s="50">
        <v>1E-4</v>
      </c>
      <c r="X592" s="50">
        <v>1E-4</v>
      </c>
      <c r="Y592" s="51">
        <v>8.2200000000000023E-2</v>
      </c>
      <c r="Z592" s="50">
        <v>3.0000000000000002E-2</v>
      </c>
      <c r="AA592" s="50">
        <v>5.2200000000000003E-2</v>
      </c>
      <c r="AB592" s="52" t="s">
        <v>126</v>
      </c>
      <c r="AC592" s="50">
        <v>7.8778926637124574E-3</v>
      </c>
      <c r="AD592" s="50">
        <v>0.63261119317249304</v>
      </c>
      <c r="AE592" s="50">
        <v>0.29036052300454074</v>
      </c>
      <c r="AF592" s="50">
        <v>3.5559932162590951E-4</v>
      </c>
      <c r="AG592" s="50">
        <v>1.4415449422834948E-2</v>
      </c>
      <c r="AH592" s="50">
        <v>7.3034629903167567E-3</v>
      </c>
      <c r="AI592" s="50">
        <v>1.3676896985611905E-3</v>
      </c>
      <c r="AJ592" s="50">
        <v>5.1698670605612998E-3</v>
      </c>
      <c r="AK592" s="50">
        <v>2.6615241534000765E-2</v>
      </c>
      <c r="AL592" s="50">
        <v>1.3731604573554351E-2</v>
      </c>
      <c r="AM592" s="50">
        <v>1.6412276382734285E-4</v>
      </c>
      <c r="AN592" s="50">
        <v>0</v>
      </c>
      <c r="AO592" s="50">
        <v>2.735379397122381E-5</v>
      </c>
      <c r="AP592" s="51">
        <v>6.9150391159253796E-2</v>
      </c>
      <c r="AQ592" s="50">
        <v>2.3442201433338805E-2</v>
      </c>
      <c r="AR592" s="53">
        <v>4.5708189725914984E-2</v>
      </c>
    </row>
    <row r="593" spans="2:44" x14ac:dyDescent="0.3">
      <c r="B593" s="36" t="s">
        <v>1068</v>
      </c>
      <c r="C593" s="37" t="s">
        <v>1069</v>
      </c>
      <c r="D593" s="37" t="s">
        <v>1070</v>
      </c>
      <c r="E593" s="37" t="s">
        <v>95</v>
      </c>
      <c r="F593" s="38">
        <v>6.75</v>
      </c>
      <c r="G593" s="39" t="s">
        <v>78</v>
      </c>
      <c r="H593" s="39" t="s">
        <v>87</v>
      </c>
      <c r="I593" s="39">
        <v>2015</v>
      </c>
      <c r="J593" s="37">
        <v>0</v>
      </c>
      <c r="K593" s="37">
        <v>826</v>
      </c>
      <c r="L593" s="40">
        <v>6.2100000000000002E-2</v>
      </c>
      <c r="M593" s="41">
        <v>0.52500000000000002</v>
      </c>
      <c r="N593" s="41">
        <v>0.27650000000000002</v>
      </c>
      <c r="O593" s="41">
        <v>4.5999999999999999E-3</v>
      </c>
      <c r="P593" s="41">
        <v>4.2900000000000001E-2</v>
      </c>
      <c r="Q593" s="41">
        <v>2.92E-2</v>
      </c>
      <c r="R593" s="41">
        <v>4.5999999999999999E-3</v>
      </c>
      <c r="S593" s="41">
        <v>1.5100000000000001E-2</v>
      </c>
      <c r="T593" s="41">
        <v>2.3099999999999999E-2</v>
      </c>
      <c r="U593" s="41">
        <v>1.66E-2</v>
      </c>
      <c r="V593" s="41">
        <v>0</v>
      </c>
      <c r="W593" s="41">
        <v>0</v>
      </c>
      <c r="X593" s="41">
        <v>5.0000000000000001E-4</v>
      </c>
      <c r="Y593" s="42">
        <v>0.1366</v>
      </c>
      <c r="Z593" s="41">
        <v>8.1300000000000011E-2</v>
      </c>
      <c r="AA593" s="41">
        <v>5.5300000000000002E-2</v>
      </c>
      <c r="AB593" s="43" t="s">
        <v>126</v>
      </c>
      <c r="AC593" s="41">
        <v>2.7160493827160494E-2</v>
      </c>
      <c r="AD593" s="41">
        <v>0.48641975308641977</v>
      </c>
      <c r="AE593" s="41">
        <v>0.24197530864197531</v>
      </c>
      <c r="AF593" s="41">
        <v>3.7037037037037035E-2</v>
      </c>
      <c r="AG593" s="41">
        <v>6.4197530864197536E-2</v>
      </c>
      <c r="AH593" s="41">
        <v>6.1728395061728392E-2</v>
      </c>
      <c r="AI593" s="41">
        <v>4.9382716049382715E-3</v>
      </c>
      <c r="AJ593" s="41">
        <v>9.876543209876543E-3</v>
      </c>
      <c r="AK593" s="41">
        <v>4.4444444444444446E-2</v>
      </c>
      <c r="AL593" s="41">
        <v>2.2222222222222223E-2</v>
      </c>
      <c r="AM593" s="41">
        <v>0</v>
      </c>
      <c r="AN593" s="41">
        <v>0</v>
      </c>
      <c r="AO593" s="41">
        <v>0</v>
      </c>
      <c r="AP593" s="42">
        <v>0.24444444444444446</v>
      </c>
      <c r="AQ593" s="41">
        <v>0.16790123456790124</v>
      </c>
      <c r="AR593" s="44">
        <v>7.6543209876543214E-2</v>
      </c>
    </row>
    <row r="594" spans="2:44" x14ac:dyDescent="0.3">
      <c r="B594" s="45" t="s">
        <v>1071</v>
      </c>
      <c r="C594" s="46" t="s">
        <v>1072</v>
      </c>
      <c r="D594" s="46" t="s">
        <v>547</v>
      </c>
      <c r="E594" s="46" t="s">
        <v>95</v>
      </c>
      <c r="F594" s="47">
        <v>1.97</v>
      </c>
      <c r="G594" s="48" t="s">
        <v>96</v>
      </c>
      <c r="H594" s="48" t="s">
        <v>87</v>
      </c>
      <c r="I594" s="48">
        <v>2017</v>
      </c>
      <c r="J594" s="46">
        <v>0</v>
      </c>
      <c r="K594" s="46">
        <v>2221</v>
      </c>
      <c r="L594" s="49">
        <v>2.41E-2</v>
      </c>
      <c r="M594" s="50">
        <v>0.63560000000000005</v>
      </c>
      <c r="N594" s="50">
        <v>0.19939999999999999</v>
      </c>
      <c r="O594" s="50">
        <v>1.8599999999999998E-2</v>
      </c>
      <c r="P594" s="50">
        <v>4.1599999999999998E-2</v>
      </c>
      <c r="Q594" s="50">
        <v>2.9899999999999999E-2</v>
      </c>
      <c r="R594" s="50">
        <v>1.1299999999999999E-2</v>
      </c>
      <c r="S594" s="50">
        <v>1.0800000000000001E-2</v>
      </c>
      <c r="T594" s="50">
        <v>2.8500000000000001E-2</v>
      </c>
      <c r="U594" s="50">
        <v>0</v>
      </c>
      <c r="V594" s="50">
        <v>0</v>
      </c>
      <c r="W594" s="50">
        <v>0</v>
      </c>
      <c r="X594" s="50">
        <v>1E-4</v>
      </c>
      <c r="Y594" s="51">
        <v>0.14080000000000001</v>
      </c>
      <c r="Z594" s="50">
        <v>0.1014</v>
      </c>
      <c r="AA594" s="50">
        <v>3.9400000000000004E-2</v>
      </c>
      <c r="AB594" s="52" t="s">
        <v>97</v>
      </c>
      <c r="AC594" s="50">
        <v>3.0660377358490566E-2</v>
      </c>
      <c r="AD594" s="50">
        <v>0.65723270440251569</v>
      </c>
      <c r="AE594" s="50">
        <v>0.1871069182389937</v>
      </c>
      <c r="AF594" s="50">
        <v>1.7295597484276729E-2</v>
      </c>
      <c r="AG594" s="50">
        <v>3.3018867924528301E-2</v>
      </c>
      <c r="AH594" s="50">
        <v>3.5377358490566037E-2</v>
      </c>
      <c r="AI594" s="50">
        <v>9.433962264150943E-3</v>
      </c>
      <c r="AJ594" s="50">
        <v>1.0220125786163521E-2</v>
      </c>
      <c r="AK594" s="50">
        <v>1.9654088050314465E-2</v>
      </c>
      <c r="AL594" s="50">
        <v>0</v>
      </c>
      <c r="AM594" s="50">
        <v>0</v>
      </c>
      <c r="AN594" s="50">
        <v>0</v>
      </c>
      <c r="AO594" s="50">
        <v>0</v>
      </c>
      <c r="AP594" s="51">
        <v>0.125</v>
      </c>
      <c r="AQ594" s="50">
        <v>9.5125786163522019E-2</v>
      </c>
      <c r="AR594" s="53">
        <v>2.9874213836477988E-2</v>
      </c>
    </row>
    <row r="595" spans="2:44" x14ac:dyDescent="0.3">
      <c r="B595" s="36" t="s">
        <v>1073</v>
      </c>
      <c r="C595" s="37" t="s">
        <v>1066</v>
      </c>
      <c r="D595" s="37" t="s">
        <v>1074</v>
      </c>
      <c r="E595" s="37" t="s">
        <v>95</v>
      </c>
      <c r="F595" s="38">
        <v>0.4</v>
      </c>
      <c r="G595" s="39" t="s">
        <v>86</v>
      </c>
      <c r="H595" s="39" t="s">
        <v>87</v>
      </c>
      <c r="I595" s="39">
        <v>2018</v>
      </c>
      <c r="J595" s="37">
        <v>0</v>
      </c>
      <c r="K595" s="37">
        <v>785</v>
      </c>
      <c r="L595" s="40">
        <v>3.1699999999999999E-2</v>
      </c>
      <c r="M595" s="41">
        <v>0.57989999999999997</v>
      </c>
      <c r="N595" s="41">
        <v>0.25800000000000001</v>
      </c>
      <c r="O595" s="41">
        <v>1.12E-2</v>
      </c>
      <c r="P595" s="41">
        <v>3.6700000000000003E-2</v>
      </c>
      <c r="Q595" s="41">
        <v>5.2999999999999999E-2</v>
      </c>
      <c r="R595" s="41">
        <v>1.2500000000000001E-2</v>
      </c>
      <c r="S595" s="41">
        <v>6.7000000000000002E-3</v>
      </c>
      <c r="T595" s="41">
        <v>6.4000000000000003E-3</v>
      </c>
      <c r="U595" s="41">
        <v>4.0000000000000001E-3</v>
      </c>
      <c r="V595" s="41">
        <v>0</v>
      </c>
      <c r="W595" s="41">
        <v>0</v>
      </c>
      <c r="X595" s="41">
        <v>0</v>
      </c>
      <c r="Y595" s="42">
        <v>0.1305</v>
      </c>
      <c r="Z595" s="41">
        <v>0.1134</v>
      </c>
      <c r="AA595" s="41">
        <v>1.7100000000000001E-2</v>
      </c>
      <c r="AB595" s="43" t="s">
        <v>126</v>
      </c>
      <c r="AC595" s="41">
        <v>2.710843373493976E-2</v>
      </c>
      <c r="AD595" s="41">
        <v>0.55722891566265065</v>
      </c>
      <c r="AE595" s="41">
        <v>0.25903614457831325</v>
      </c>
      <c r="AF595" s="41">
        <v>1.5060240963855422E-2</v>
      </c>
      <c r="AG595" s="41">
        <v>4.8192771084337352E-2</v>
      </c>
      <c r="AH595" s="41">
        <v>8.1325301204819275E-2</v>
      </c>
      <c r="AI595" s="41">
        <v>6.024096385542169E-3</v>
      </c>
      <c r="AJ595" s="41">
        <v>6.024096385542169E-3</v>
      </c>
      <c r="AK595" s="41">
        <v>0</v>
      </c>
      <c r="AL595" s="41">
        <v>0</v>
      </c>
      <c r="AM595" s="41">
        <v>0</v>
      </c>
      <c r="AN595" s="41">
        <v>0</v>
      </c>
      <c r="AO595" s="41">
        <v>0</v>
      </c>
      <c r="AP595" s="42">
        <v>0.15662650602409639</v>
      </c>
      <c r="AQ595" s="41">
        <v>0.15060240963855423</v>
      </c>
      <c r="AR595" s="44">
        <v>6.024096385542169E-3</v>
      </c>
    </row>
    <row r="596" spans="2:44" x14ac:dyDescent="0.3">
      <c r="B596" s="45" t="s">
        <v>1075</v>
      </c>
      <c r="C596" s="46" t="s">
        <v>1076</v>
      </c>
      <c r="D596" s="46" t="s">
        <v>1074</v>
      </c>
      <c r="E596" s="46" t="s">
        <v>95</v>
      </c>
      <c r="F596" s="47">
        <v>2.9</v>
      </c>
      <c r="G596" s="48" t="s">
        <v>86</v>
      </c>
      <c r="H596" s="48" t="s">
        <v>87</v>
      </c>
      <c r="I596" s="48">
        <v>2015</v>
      </c>
      <c r="J596" s="46">
        <v>0</v>
      </c>
      <c r="K596" s="46">
        <v>436</v>
      </c>
      <c r="L596" s="49">
        <v>4.8899999999999999E-2</v>
      </c>
      <c r="M596" s="50">
        <v>0.62609999999999999</v>
      </c>
      <c r="N596" s="50">
        <v>0.27050000000000002</v>
      </c>
      <c r="O596" s="50">
        <v>8.0000000000000004E-4</v>
      </c>
      <c r="P596" s="50">
        <v>3.0700000000000002E-2</v>
      </c>
      <c r="Q596" s="50">
        <v>1.52E-2</v>
      </c>
      <c r="R596" s="50">
        <v>4.0000000000000002E-4</v>
      </c>
      <c r="S596" s="50">
        <v>3.0000000000000001E-3</v>
      </c>
      <c r="T596" s="50">
        <v>3.3999999999999998E-3</v>
      </c>
      <c r="U596" s="50">
        <v>1.1000000000000001E-3</v>
      </c>
      <c r="V596" s="50">
        <v>0</v>
      </c>
      <c r="W596" s="50">
        <v>0</v>
      </c>
      <c r="X596" s="50">
        <v>0</v>
      </c>
      <c r="Y596" s="51">
        <v>5.4599999999999996E-2</v>
      </c>
      <c r="Z596" s="50">
        <v>4.7099999999999996E-2</v>
      </c>
      <c r="AA596" s="50">
        <v>7.4999999999999997E-3</v>
      </c>
      <c r="AB596" s="52" t="s">
        <v>97</v>
      </c>
      <c r="AC596" s="50">
        <v>7.3529411764705881E-3</v>
      </c>
      <c r="AD596" s="50">
        <v>0.66176470588235292</v>
      </c>
      <c r="AE596" s="50">
        <v>0.25735294117647056</v>
      </c>
      <c r="AF596" s="50">
        <v>0</v>
      </c>
      <c r="AG596" s="50">
        <v>2.9411764705882353E-2</v>
      </c>
      <c r="AH596" s="50">
        <v>2.9411764705882353E-2</v>
      </c>
      <c r="AI596" s="50">
        <v>0</v>
      </c>
      <c r="AJ596" s="50">
        <v>1.4705882352941176E-2</v>
      </c>
      <c r="AK596" s="50">
        <v>0</v>
      </c>
      <c r="AL596" s="50">
        <v>0</v>
      </c>
      <c r="AM596" s="50">
        <v>0</v>
      </c>
      <c r="AN596" s="50">
        <v>0</v>
      </c>
      <c r="AO596" s="50">
        <v>0</v>
      </c>
      <c r="AP596" s="51">
        <v>7.3529411764705885E-2</v>
      </c>
      <c r="AQ596" s="50">
        <v>5.8823529411764705E-2</v>
      </c>
      <c r="AR596" s="53">
        <v>1.4705882352941176E-2</v>
      </c>
    </row>
    <row r="597" spans="2:44" x14ac:dyDescent="0.3">
      <c r="B597" s="36" t="s">
        <v>1077</v>
      </c>
      <c r="C597" s="37" t="s">
        <v>1078</v>
      </c>
      <c r="D597" s="37" t="s">
        <v>1074</v>
      </c>
      <c r="E597" s="37" t="s">
        <v>95</v>
      </c>
      <c r="F597" s="38">
        <v>3.6</v>
      </c>
      <c r="G597" s="39" t="s">
        <v>86</v>
      </c>
      <c r="H597" s="39" t="s">
        <v>87</v>
      </c>
      <c r="I597" s="39">
        <v>2015</v>
      </c>
      <c r="J597" s="37">
        <v>0</v>
      </c>
      <c r="K597" s="37">
        <v>295</v>
      </c>
      <c r="L597" s="40">
        <v>5.0500000000000003E-2</v>
      </c>
      <c r="M597" s="41">
        <v>0.58079999999999998</v>
      </c>
      <c r="N597" s="41">
        <v>0.28499999999999998</v>
      </c>
      <c r="O597" s="41">
        <v>5.9999999999999995E-4</v>
      </c>
      <c r="P597" s="41">
        <v>3.3300000000000003E-2</v>
      </c>
      <c r="Q597" s="41">
        <v>2.35E-2</v>
      </c>
      <c r="R597" s="41">
        <v>0</v>
      </c>
      <c r="S597" s="41">
        <v>9.7000000000000003E-3</v>
      </c>
      <c r="T597" s="41">
        <v>9.7000000000000003E-3</v>
      </c>
      <c r="U597" s="41">
        <v>6.8999999999999999E-3</v>
      </c>
      <c r="V597" s="41">
        <v>0</v>
      </c>
      <c r="W597" s="41">
        <v>0</v>
      </c>
      <c r="X597" s="41">
        <v>0</v>
      </c>
      <c r="Y597" s="42">
        <v>8.3700000000000011E-2</v>
      </c>
      <c r="Z597" s="41">
        <v>5.7400000000000007E-2</v>
      </c>
      <c r="AA597" s="41">
        <v>2.63E-2</v>
      </c>
      <c r="AB597" s="43" t="s">
        <v>126</v>
      </c>
      <c r="AC597" s="41">
        <v>1.9230769230769232E-2</v>
      </c>
      <c r="AD597" s="41">
        <v>0.65384615384615385</v>
      </c>
      <c r="AE597" s="41">
        <v>0.25961538461538464</v>
      </c>
      <c r="AF597" s="41">
        <v>0</v>
      </c>
      <c r="AG597" s="41">
        <v>0</v>
      </c>
      <c r="AH597" s="41">
        <v>5.7692307692307696E-2</v>
      </c>
      <c r="AI597" s="41">
        <v>0</v>
      </c>
      <c r="AJ597" s="41">
        <v>0</v>
      </c>
      <c r="AK597" s="41">
        <v>9.6153846153846159E-3</v>
      </c>
      <c r="AL597" s="41">
        <v>0</v>
      </c>
      <c r="AM597" s="41">
        <v>0</v>
      </c>
      <c r="AN597" s="41">
        <v>0</v>
      </c>
      <c r="AO597" s="41">
        <v>0</v>
      </c>
      <c r="AP597" s="42">
        <v>6.7307692307692318E-2</v>
      </c>
      <c r="AQ597" s="41">
        <v>5.7692307692307696E-2</v>
      </c>
      <c r="AR597" s="44">
        <v>9.6153846153846159E-3</v>
      </c>
    </row>
    <row r="598" spans="2:44" x14ac:dyDescent="0.3">
      <c r="B598" s="45" t="s">
        <v>1079</v>
      </c>
      <c r="C598" s="46" t="s">
        <v>1080</v>
      </c>
      <c r="D598" s="46" t="s">
        <v>1074</v>
      </c>
      <c r="E598" s="46" t="s">
        <v>95</v>
      </c>
      <c r="F598" s="47">
        <v>1.0900000000000001</v>
      </c>
      <c r="G598" s="48" t="s">
        <v>86</v>
      </c>
      <c r="H598" s="48" t="s">
        <v>87</v>
      </c>
      <c r="I598" s="48">
        <v>2015</v>
      </c>
      <c r="J598" s="46">
        <v>0</v>
      </c>
      <c r="K598" s="46">
        <v>348</v>
      </c>
      <c r="L598" s="49">
        <v>1.4800000000000001E-2</v>
      </c>
      <c r="M598" s="50">
        <v>0.5756</v>
      </c>
      <c r="N598" s="50">
        <v>0.31590000000000001</v>
      </c>
      <c r="O598" s="50">
        <v>4.0000000000000002E-4</v>
      </c>
      <c r="P598" s="50">
        <v>3.9300000000000002E-2</v>
      </c>
      <c r="Q598" s="50">
        <v>2.63E-2</v>
      </c>
      <c r="R598" s="50">
        <v>8.5000000000000006E-3</v>
      </c>
      <c r="S598" s="50">
        <v>1.0699999999999999E-2</v>
      </c>
      <c r="T598" s="50">
        <v>6.3E-3</v>
      </c>
      <c r="U598" s="50">
        <v>2.2000000000000001E-3</v>
      </c>
      <c r="V598" s="50">
        <v>0</v>
      </c>
      <c r="W598" s="50">
        <v>0</v>
      </c>
      <c r="X598" s="50">
        <v>0</v>
      </c>
      <c r="Y598" s="51">
        <v>9.3700000000000006E-2</v>
      </c>
      <c r="Z598" s="50">
        <v>7.4500000000000011E-2</v>
      </c>
      <c r="AA598" s="50">
        <v>1.9200000000000002E-2</v>
      </c>
      <c r="AB598" s="52" t="s">
        <v>112</v>
      </c>
      <c r="AC598" s="50">
        <v>2.4390243902439025E-2</v>
      </c>
      <c r="AD598" s="50">
        <v>0.48170731707317072</v>
      </c>
      <c r="AE598" s="50">
        <v>0.35365853658536583</v>
      </c>
      <c r="AF598" s="50">
        <v>0</v>
      </c>
      <c r="AG598" s="50">
        <v>4.2682926829268296E-2</v>
      </c>
      <c r="AH598" s="50">
        <v>6.097560975609756E-2</v>
      </c>
      <c r="AI598" s="50">
        <v>1.8292682926829267E-2</v>
      </c>
      <c r="AJ598" s="50">
        <v>6.0975609756097563E-3</v>
      </c>
      <c r="AK598" s="50">
        <v>6.0975609756097563E-3</v>
      </c>
      <c r="AL598" s="50">
        <v>6.0975609756097563E-3</v>
      </c>
      <c r="AM598" s="50">
        <v>0</v>
      </c>
      <c r="AN598" s="50">
        <v>0</v>
      </c>
      <c r="AO598" s="50">
        <v>0</v>
      </c>
      <c r="AP598" s="51">
        <v>0.1402439024390244</v>
      </c>
      <c r="AQ598" s="50">
        <v>0.12195121951219513</v>
      </c>
      <c r="AR598" s="53">
        <v>1.8292682926829271E-2</v>
      </c>
    </row>
    <row r="599" spans="2:44" x14ac:dyDescent="0.3">
      <c r="B599" s="36" t="s">
        <v>1081</v>
      </c>
      <c r="C599" s="37" t="s">
        <v>1080</v>
      </c>
      <c r="D599" s="37" t="s">
        <v>1082</v>
      </c>
      <c r="E599" s="37" t="s">
        <v>95</v>
      </c>
      <c r="F599" s="38">
        <v>0.69</v>
      </c>
      <c r="G599" s="39" t="s">
        <v>86</v>
      </c>
      <c r="H599" s="39" t="s">
        <v>87</v>
      </c>
      <c r="I599" s="39">
        <v>2015</v>
      </c>
      <c r="J599" s="37">
        <v>0</v>
      </c>
      <c r="K599" s="37">
        <v>717</v>
      </c>
      <c r="L599" s="40">
        <v>1.5699999999999999E-2</v>
      </c>
      <c r="M599" s="41">
        <v>0.60119999999999996</v>
      </c>
      <c r="N599" s="41">
        <v>0.2772</v>
      </c>
      <c r="O599" s="41">
        <v>3.5999999999999999E-3</v>
      </c>
      <c r="P599" s="41">
        <v>2.9700000000000001E-2</v>
      </c>
      <c r="Q599" s="41">
        <v>6.1999999999999998E-3</v>
      </c>
      <c r="R599" s="41">
        <v>0</v>
      </c>
      <c r="S599" s="41">
        <v>2.3E-3</v>
      </c>
      <c r="T599" s="41">
        <v>1.06E-2</v>
      </c>
      <c r="U599" s="41">
        <v>5.3400000000000003E-2</v>
      </c>
      <c r="V599" s="41">
        <v>0</v>
      </c>
      <c r="W599" s="41">
        <v>0</v>
      </c>
      <c r="X599" s="41">
        <v>0</v>
      </c>
      <c r="Y599" s="42">
        <v>0.10580000000000001</v>
      </c>
      <c r="Z599" s="41">
        <v>3.95E-2</v>
      </c>
      <c r="AA599" s="41">
        <v>6.6299999999999998E-2</v>
      </c>
      <c r="AB599" s="43" t="s">
        <v>126</v>
      </c>
      <c r="AC599" s="41">
        <v>1.9011406844106463E-2</v>
      </c>
      <c r="AD599" s="41">
        <v>0.5855513307984791</v>
      </c>
      <c r="AE599" s="41">
        <v>0.27376425855513309</v>
      </c>
      <c r="AF599" s="41">
        <v>7.6045627376425855E-3</v>
      </c>
      <c r="AG599" s="41">
        <v>4.9429657794676805E-2</v>
      </c>
      <c r="AH599" s="41">
        <v>7.6045627376425855E-3</v>
      </c>
      <c r="AI599" s="41">
        <v>0</v>
      </c>
      <c r="AJ599" s="41">
        <v>0</v>
      </c>
      <c r="AK599" s="41">
        <v>1.5209125475285171E-2</v>
      </c>
      <c r="AL599" s="41">
        <v>4.1825095057034217E-2</v>
      </c>
      <c r="AM599" s="41">
        <v>0</v>
      </c>
      <c r="AN599" s="41">
        <v>0</v>
      </c>
      <c r="AO599" s="41">
        <v>0</v>
      </c>
      <c r="AP599" s="42">
        <v>0.12167300380228137</v>
      </c>
      <c r="AQ599" s="41">
        <v>6.4638783269961975E-2</v>
      </c>
      <c r="AR599" s="44">
        <v>5.7034220532319387E-2</v>
      </c>
    </row>
    <row r="600" spans="2:44" x14ac:dyDescent="0.3">
      <c r="B600" s="45" t="s">
        <v>1083</v>
      </c>
      <c r="C600" s="46" t="s">
        <v>1080</v>
      </c>
      <c r="D600" s="46" t="s">
        <v>603</v>
      </c>
      <c r="E600" s="46" t="s">
        <v>95</v>
      </c>
      <c r="F600" s="47">
        <v>7.8</v>
      </c>
      <c r="G600" s="48" t="s">
        <v>86</v>
      </c>
      <c r="H600" s="48" t="s">
        <v>87</v>
      </c>
      <c r="I600" s="48">
        <v>2016</v>
      </c>
      <c r="J600" s="46">
        <v>0</v>
      </c>
      <c r="K600" s="46">
        <v>1496</v>
      </c>
      <c r="L600" s="49">
        <v>4.99E-2</v>
      </c>
      <c r="M600" s="50">
        <v>0.64700000000000002</v>
      </c>
      <c r="N600" s="50">
        <v>0.22259999999999999</v>
      </c>
      <c r="O600" s="50">
        <v>2E-3</v>
      </c>
      <c r="P600" s="50">
        <v>4.4200000000000003E-2</v>
      </c>
      <c r="Q600" s="50">
        <v>9.1999999999999998E-3</v>
      </c>
      <c r="R600" s="50">
        <v>2.5000000000000001E-3</v>
      </c>
      <c r="S600" s="50">
        <v>1.0500000000000001E-2</v>
      </c>
      <c r="T600" s="50">
        <v>5.3E-3</v>
      </c>
      <c r="U600" s="50">
        <v>6.7999999999999996E-3</v>
      </c>
      <c r="V600" s="50">
        <v>0</v>
      </c>
      <c r="W600" s="50">
        <v>0</v>
      </c>
      <c r="X600" s="50">
        <v>0</v>
      </c>
      <c r="Y600" s="51">
        <v>8.0500000000000002E-2</v>
      </c>
      <c r="Z600" s="50">
        <v>5.7900000000000007E-2</v>
      </c>
      <c r="AA600" s="50">
        <v>2.2600000000000002E-2</v>
      </c>
      <c r="AB600" s="52" t="s">
        <v>97</v>
      </c>
      <c r="AC600" s="50">
        <v>3.7865748709122203E-2</v>
      </c>
      <c r="AD600" s="50">
        <v>0.65404475043029264</v>
      </c>
      <c r="AE600" s="50">
        <v>0.24784853700516352</v>
      </c>
      <c r="AF600" s="50">
        <v>3.4423407917383822E-3</v>
      </c>
      <c r="AG600" s="50">
        <v>3.4423407917383818E-2</v>
      </c>
      <c r="AH600" s="50">
        <v>6.8846815834767644E-3</v>
      </c>
      <c r="AI600" s="50">
        <v>0</v>
      </c>
      <c r="AJ600" s="50">
        <v>1.0327022375215147E-2</v>
      </c>
      <c r="AK600" s="50">
        <v>3.4423407917383822E-3</v>
      </c>
      <c r="AL600" s="50">
        <v>1.7211703958691911E-3</v>
      </c>
      <c r="AM600" s="50">
        <v>0</v>
      </c>
      <c r="AN600" s="50">
        <v>0</v>
      </c>
      <c r="AO600" s="50">
        <v>0</v>
      </c>
      <c r="AP600" s="51">
        <v>6.0240963855421693E-2</v>
      </c>
      <c r="AQ600" s="50">
        <v>4.4750430292598967E-2</v>
      </c>
      <c r="AR600" s="53">
        <v>1.549053356282272E-2</v>
      </c>
    </row>
    <row r="601" spans="2:44" x14ac:dyDescent="0.3">
      <c r="B601" s="36" t="s">
        <v>1084</v>
      </c>
      <c r="C601" s="37" t="s">
        <v>1080</v>
      </c>
      <c r="D601" s="37" t="s">
        <v>603</v>
      </c>
      <c r="E601" s="37" t="s">
        <v>95</v>
      </c>
      <c r="F601" s="38">
        <v>2.6</v>
      </c>
      <c r="G601" s="39" t="s">
        <v>86</v>
      </c>
      <c r="H601" s="39" t="s">
        <v>87</v>
      </c>
      <c r="I601" s="39">
        <v>2015</v>
      </c>
      <c r="J601" s="37">
        <v>0</v>
      </c>
      <c r="K601" s="37">
        <v>591</v>
      </c>
      <c r="L601" s="40">
        <v>4.2599999999999999E-2</v>
      </c>
      <c r="M601" s="41">
        <v>0.62990000000000002</v>
      </c>
      <c r="N601" s="41">
        <v>0.23710000000000001</v>
      </c>
      <c r="O601" s="41">
        <v>3.3E-3</v>
      </c>
      <c r="P601" s="41">
        <v>3.85E-2</v>
      </c>
      <c r="Q601" s="41">
        <v>9.7000000000000003E-3</v>
      </c>
      <c r="R601" s="41">
        <v>2.9999999999999997E-4</v>
      </c>
      <c r="S601" s="41">
        <v>1.2999999999999999E-2</v>
      </c>
      <c r="T601" s="41">
        <v>1.2699999999999999E-2</v>
      </c>
      <c r="U601" s="41">
        <v>1.2999999999999999E-2</v>
      </c>
      <c r="V601" s="41">
        <v>0</v>
      </c>
      <c r="W601" s="41">
        <v>0</v>
      </c>
      <c r="X601" s="41">
        <v>0</v>
      </c>
      <c r="Y601" s="42">
        <v>9.0499999999999997E-2</v>
      </c>
      <c r="Z601" s="41">
        <v>5.1799999999999999E-2</v>
      </c>
      <c r="AA601" s="41">
        <v>3.8699999999999998E-2</v>
      </c>
      <c r="AB601" s="43" t="s">
        <v>126</v>
      </c>
      <c r="AC601" s="41">
        <v>2.9850746268656716E-2</v>
      </c>
      <c r="AD601" s="41">
        <v>0.70149253731343286</v>
      </c>
      <c r="AE601" s="41">
        <v>0.17412935323383086</v>
      </c>
      <c r="AF601" s="41">
        <v>9.9502487562189053E-3</v>
      </c>
      <c r="AG601" s="41">
        <v>5.4726368159203981E-2</v>
      </c>
      <c r="AH601" s="41">
        <v>4.9751243781094526E-3</v>
      </c>
      <c r="AI601" s="41">
        <v>0</v>
      </c>
      <c r="AJ601" s="41">
        <v>9.9502487562189053E-3</v>
      </c>
      <c r="AK601" s="41">
        <v>9.9502487562189053E-3</v>
      </c>
      <c r="AL601" s="41">
        <v>4.9751243781094526E-3</v>
      </c>
      <c r="AM601" s="41">
        <v>0</v>
      </c>
      <c r="AN601" s="41">
        <v>0</v>
      </c>
      <c r="AO601" s="41">
        <v>0</v>
      </c>
      <c r="AP601" s="42">
        <v>9.4527363184079602E-2</v>
      </c>
      <c r="AQ601" s="41">
        <v>6.965174129353234E-2</v>
      </c>
      <c r="AR601" s="44">
        <v>2.4875621890547261E-2</v>
      </c>
    </row>
    <row r="602" spans="2:44" x14ac:dyDescent="0.3">
      <c r="B602" s="45" t="s">
        <v>1085</v>
      </c>
      <c r="C602" s="46" t="s">
        <v>1086</v>
      </c>
      <c r="D602" s="46" t="s">
        <v>603</v>
      </c>
      <c r="E602" s="46" t="s">
        <v>95</v>
      </c>
      <c r="F602" s="47">
        <v>1.8</v>
      </c>
      <c r="G602" s="48" t="s">
        <v>86</v>
      </c>
      <c r="H602" s="48" t="s">
        <v>87</v>
      </c>
      <c r="I602" s="48">
        <v>2016</v>
      </c>
      <c r="J602" s="46">
        <v>0</v>
      </c>
      <c r="K602" s="46">
        <v>511</v>
      </c>
      <c r="L602" s="49">
        <v>1.66E-2</v>
      </c>
      <c r="M602" s="50">
        <v>0.59589999999999999</v>
      </c>
      <c r="N602" s="50">
        <v>0.2591</v>
      </c>
      <c r="O602" s="50">
        <v>4.0000000000000001E-3</v>
      </c>
      <c r="P602" s="50">
        <v>4.0899999999999999E-2</v>
      </c>
      <c r="Q602" s="50">
        <v>1.4500000000000001E-2</v>
      </c>
      <c r="R602" s="50">
        <v>1.2999999999999999E-3</v>
      </c>
      <c r="S602" s="50">
        <v>2.5600000000000001E-2</v>
      </c>
      <c r="T602" s="50">
        <v>2.1600000000000001E-2</v>
      </c>
      <c r="U602" s="50">
        <v>2.06E-2</v>
      </c>
      <c r="V602" s="50">
        <v>0</v>
      </c>
      <c r="W602" s="50">
        <v>0</v>
      </c>
      <c r="X602" s="50">
        <v>0</v>
      </c>
      <c r="Y602" s="51">
        <v>0.1285</v>
      </c>
      <c r="Z602" s="50">
        <v>6.0699999999999997E-2</v>
      </c>
      <c r="AA602" s="50">
        <v>6.7799999999999999E-2</v>
      </c>
      <c r="AB602" s="52" t="s">
        <v>97</v>
      </c>
      <c r="AC602" s="50">
        <v>8.5836909871244635E-3</v>
      </c>
      <c r="AD602" s="50">
        <v>0.59227467811158796</v>
      </c>
      <c r="AE602" s="50">
        <v>0.30042918454935624</v>
      </c>
      <c r="AF602" s="50">
        <v>4.2918454935622317E-3</v>
      </c>
      <c r="AG602" s="50">
        <v>3.0042918454935622E-2</v>
      </c>
      <c r="AH602" s="50">
        <v>1.2875536480686695E-2</v>
      </c>
      <c r="AI602" s="50">
        <v>0</v>
      </c>
      <c r="AJ602" s="50">
        <v>1.2875536480686695E-2</v>
      </c>
      <c r="AK602" s="50">
        <v>1.7167381974248927E-2</v>
      </c>
      <c r="AL602" s="50">
        <v>2.1459227467811159E-2</v>
      </c>
      <c r="AM602" s="50">
        <v>0</v>
      </c>
      <c r="AN602" s="50">
        <v>0</v>
      </c>
      <c r="AO602" s="50">
        <v>0</v>
      </c>
      <c r="AP602" s="51">
        <v>9.8712446351931327E-2</v>
      </c>
      <c r="AQ602" s="50">
        <v>4.7210300429184546E-2</v>
      </c>
      <c r="AR602" s="53">
        <v>5.1502145922746781E-2</v>
      </c>
    </row>
    <row r="603" spans="2:44" x14ac:dyDescent="0.3">
      <c r="B603" s="36" t="s">
        <v>1087</v>
      </c>
      <c r="C603" s="37" t="s">
        <v>1069</v>
      </c>
      <c r="D603" s="37" t="s">
        <v>603</v>
      </c>
      <c r="E603" s="37" t="s">
        <v>95</v>
      </c>
      <c r="F603" s="38">
        <v>7.16</v>
      </c>
      <c r="G603" s="39" t="s">
        <v>86</v>
      </c>
      <c r="H603" s="39" t="s">
        <v>87</v>
      </c>
      <c r="I603" s="39">
        <v>2015</v>
      </c>
      <c r="J603" s="37">
        <v>0</v>
      </c>
      <c r="K603" s="37">
        <v>997</v>
      </c>
      <c r="L603" s="40">
        <v>3.1300000000000001E-2</v>
      </c>
      <c r="M603" s="41">
        <v>0.65400000000000003</v>
      </c>
      <c r="N603" s="41">
        <v>0.2344</v>
      </c>
      <c r="O603" s="41">
        <v>4.4000000000000003E-3</v>
      </c>
      <c r="P603" s="41">
        <v>3.7100000000000001E-2</v>
      </c>
      <c r="Q603" s="41">
        <v>1.5900000000000001E-2</v>
      </c>
      <c r="R603" s="41">
        <v>2.9999999999999997E-4</v>
      </c>
      <c r="S603" s="41">
        <v>9.7999999999999997E-3</v>
      </c>
      <c r="T603" s="41">
        <v>5.8999999999999999E-3</v>
      </c>
      <c r="U603" s="41">
        <v>6.7999999999999996E-3</v>
      </c>
      <c r="V603" s="41">
        <v>0</v>
      </c>
      <c r="W603" s="41">
        <v>0</v>
      </c>
      <c r="X603" s="41">
        <v>2.0000000000000001E-4</v>
      </c>
      <c r="Y603" s="42">
        <v>8.0400000000000013E-2</v>
      </c>
      <c r="Z603" s="41">
        <v>5.7700000000000008E-2</v>
      </c>
      <c r="AA603" s="41">
        <v>2.2699999999999998E-2</v>
      </c>
      <c r="AB603" s="43" t="s">
        <v>80</v>
      </c>
      <c r="AC603" s="41">
        <v>2.616279069767442E-2</v>
      </c>
      <c r="AD603" s="41">
        <v>0.68604651162790697</v>
      </c>
      <c r="AE603" s="41">
        <v>0.22383720930232559</v>
      </c>
      <c r="AF603" s="41">
        <v>0</v>
      </c>
      <c r="AG603" s="41">
        <v>2.9069767441860465E-2</v>
      </c>
      <c r="AH603" s="41">
        <v>8.7209302325581394E-3</v>
      </c>
      <c r="AI603" s="41">
        <v>0</v>
      </c>
      <c r="AJ603" s="41">
        <v>8.7209302325581394E-3</v>
      </c>
      <c r="AK603" s="41">
        <v>2.9069767441860465E-3</v>
      </c>
      <c r="AL603" s="41">
        <v>1.4534883720930232E-2</v>
      </c>
      <c r="AM603" s="41">
        <v>0</v>
      </c>
      <c r="AN603" s="41">
        <v>0</v>
      </c>
      <c r="AO603" s="41">
        <v>0</v>
      </c>
      <c r="AP603" s="42">
        <v>6.3953488372093026E-2</v>
      </c>
      <c r="AQ603" s="41">
        <v>3.7790697674418602E-2</v>
      </c>
      <c r="AR603" s="44">
        <v>2.6162790697674417E-2</v>
      </c>
    </row>
    <row r="604" spans="2:44" x14ac:dyDescent="0.3">
      <c r="B604" s="45" t="s">
        <v>1088</v>
      </c>
      <c r="C604" s="46" t="s">
        <v>1069</v>
      </c>
      <c r="D604" s="46" t="s">
        <v>1070</v>
      </c>
      <c r="E604" s="46" t="s">
        <v>95</v>
      </c>
      <c r="F604" s="47">
        <v>2.73</v>
      </c>
      <c r="G604" s="48" t="s">
        <v>78</v>
      </c>
      <c r="H604" s="48" t="s">
        <v>87</v>
      </c>
      <c r="I604" s="48">
        <v>2018</v>
      </c>
      <c r="J604" s="46">
        <v>0</v>
      </c>
      <c r="K604" s="46">
        <v>2101</v>
      </c>
      <c r="L604" s="49">
        <v>3.9300000000000002E-2</v>
      </c>
      <c r="M604" s="50">
        <v>0.60709999999999997</v>
      </c>
      <c r="N604" s="50">
        <v>0.25180000000000002</v>
      </c>
      <c r="O604" s="50">
        <v>8.0999999999999996E-3</v>
      </c>
      <c r="P604" s="50">
        <v>3.4200000000000001E-2</v>
      </c>
      <c r="Q604" s="50">
        <v>1.9199999999999998E-2</v>
      </c>
      <c r="R604" s="50">
        <v>2.9999999999999997E-4</v>
      </c>
      <c r="S604" s="50">
        <v>1.47E-2</v>
      </c>
      <c r="T604" s="50">
        <v>1.24E-2</v>
      </c>
      <c r="U604" s="50">
        <v>1.2699999999999999E-2</v>
      </c>
      <c r="V604" s="50">
        <v>0</v>
      </c>
      <c r="W604" s="50">
        <v>0</v>
      </c>
      <c r="X604" s="50">
        <v>1E-4</v>
      </c>
      <c r="Y604" s="51">
        <v>0.1017</v>
      </c>
      <c r="Z604" s="50">
        <v>6.1800000000000001E-2</v>
      </c>
      <c r="AA604" s="50">
        <v>3.9900000000000005E-2</v>
      </c>
      <c r="AB604" s="52" t="s">
        <v>97</v>
      </c>
      <c r="AC604" s="50">
        <v>2.0698576972833119E-2</v>
      </c>
      <c r="AD604" s="50">
        <v>0.64424320827943082</v>
      </c>
      <c r="AE604" s="50">
        <v>0.23285899094437257</v>
      </c>
      <c r="AF604" s="50">
        <v>2.5873221216041399E-3</v>
      </c>
      <c r="AG604" s="50">
        <v>2.4579560155239329E-2</v>
      </c>
      <c r="AH604" s="50">
        <v>2.8460543337645538E-2</v>
      </c>
      <c r="AI604" s="50">
        <v>0</v>
      </c>
      <c r="AJ604" s="50">
        <v>1.4230271668822769E-2</v>
      </c>
      <c r="AK604" s="50">
        <v>2.0698576972833119E-2</v>
      </c>
      <c r="AL604" s="50">
        <v>1.1642949547218629E-2</v>
      </c>
      <c r="AM604" s="50">
        <v>0</v>
      </c>
      <c r="AN604" s="50">
        <v>0</v>
      </c>
      <c r="AO604" s="50">
        <v>0</v>
      </c>
      <c r="AP604" s="51">
        <v>0.10219922380336352</v>
      </c>
      <c r="AQ604" s="50">
        <v>5.5627425614489009E-2</v>
      </c>
      <c r="AR604" s="53">
        <v>4.6571798188874518E-2</v>
      </c>
    </row>
    <row r="605" spans="2:44" x14ac:dyDescent="0.3">
      <c r="B605" s="36" t="s">
        <v>1089</v>
      </c>
      <c r="C605" s="37" t="s">
        <v>1090</v>
      </c>
      <c r="D605" s="37" t="s">
        <v>1070</v>
      </c>
      <c r="E605" s="37" t="s">
        <v>95</v>
      </c>
      <c r="F605" s="38">
        <v>3</v>
      </c>
      <c r="G605" s="39" t="s">
        <v>78</v>
      </c>
      <c r="H605" s="39" t="s">
        <v>87</v>
      </c>
      <c r="I605" s="39">
        <v>2015</v>
      </c>
      <c r="J605" s="37">
        <v>0</v>
      </c>
      <c r="K605" s="37">
        <v>639</v>
      </c>
      <c r="L605" s="40">
        <v>7.2900000000000006E-2</v>
      </c>
      <c r="M605" s="41">
        <v>0.5474</v>
      </c>
      <c r="N605" s="41">
        <v>0.25640000000000002</v>
      </c>
      <c r="O605" s="41">
        <v>3.3E-3</v>
      </c>
      <c r="P605" s="41">
        <v>4.3499999999999997E-2</v>
      </c>
      <c r="Q605" s="41">
        <v>1.72E-2</v>
      </c>
      <c r="R605" s="41">
        <v>1.9E-3</v>
      </c>
      <c r="S605" s="41">
        <v>1.5800000000000002E-2</v>
      </c>
      <c r="T605" s="41">
        <v>2.6800000000000001E-2</v>
      </c>
      <c r="U605" s="41">
        <v>1.4800000000000001E-2</v>
      </c>
      <c r="V605" s="41">
        <v>0</v>
      </c>
      <c r="W605" s="41">
        <v>0</v>
      </c>
      <c r="X605" s="41">
        <v>0</v>
      </c>
      <c r="Y605" s="42">
        <v>0.12329999999999999</v>
      </c>
      <c r="Z605" s="41">
        <v>6.59E-2</v>
      </c>
      <c r="AA605" s="41">
        <v>5.74E-2</v>
      </c>
      <c r="AB605" s="43" t="s">
        <v>126</v>
      </c>
      <c r="AC605" s="41">
        <v>7.1216617210682495E-2</v>
      </c>
      <c r="AD605" s="41">
        <v>0.55192878338278928</v>
      </c>
      <c r="AE605" s="41">
        <v>0.2314540059347181</v>
      </c>
      <c r="AF605" s="41">
        <v>5.9347181008902079E-3</v>
      </c>
      <c r="AG605" s="41">
        <v>5.637982195845697E-2</v>
      </c>
      <c r="AH605" s="41">
        <v>2.0771513353115726E-2</v>
      </c>
      <c r="AI605" s="41">
        <v>2.967359050445104E-3</v>
      </c>
      <c r="AJ605" s="41">
        <v>1.7804154302670624E-2</v>
      </c>
      <c r="AK605" s="41">
        <v>3.5608308605341248E-2</v>
      </c>
      <c r="AL605" s="41">
        <v>5.9347181008902079E-3</v>
      </c>
      <c r="AM605" s="41">
        <v>0</v>
      </c>
      <c r="AN605" s="41">
        <v>0</v>
      </c>
      <c r="AO605" s="41">
        <v>0</v>
      </c>
      <c r="AP605" s="42">
        <v>0.14540059347181011</v>
      </c>
      <c r="AQ605" s="41">
        <v>8.6053412462908013E-2</v>
      </c>
      <c r="AR605" s="44">
        <v>5.9347181008902072E-2</v>
      </c>
    </row>
    <row r="606" spans="2:44" x14ac:dyDescent="0.3">
      <c r="B606" s="45" t="s">
        <v>1091</v>
      </c>
      <c r="C606" s="46" t="s">
        <v>1069</v>
      </c>
      <c r="D606" s="46" t="s">
        <v>603</v>
      </c>
      <c r="E606" s="46" t="s">
        <v>95</v>
      </c>
      <c r="F606" s="47">
        <v>4.2</v>
      </c>
      <c r="G606" s="48" t="s">
        <v>86</v>
      </c>
      <c r="H606" s="48" t="s">
        <v>87</v>
      </c>
      <c r="I606" s="48">
        <v>2016</v>
      </c>
      <c r="J606" s="46">
        <v>0</v>
      </c>
      <c r="K606" s="46">
        <v>1141</v>
      </c>
      <c r="L606" s="49">
        <v>2.58E-2</v>
      </c>
      <c r="M606" s="50">
        <v>0.59150000000000003</v>
      </c>
      <c r="N606" s="50">
        <v>0.2787</v>
      </c>
      <c r="O606" s="50">
        <v>6.0000000000000001E-3</v>
      </c>
      <c r="P606" s="50">
        <v>3.85E-2</v>
      </c>
      <c r="Q606" s="50">
        <v>3.0599999999999999E-2</v>
      </c>
      <c r="R606" s="50">
        <v>1.5E-3</v>
      </c>
      <c r="S606" s="50">
        <v>1.14E-2</v>
      </c>
      <c r="T606" s="50">
        <v>6.7999999999999996E-3</v>
      </c>
      <c r="U606" s="50">
        <v>9.1999999999999998E-3</v>
      </c>
      <c r="V606" s="50">
        <v>0</v>
      </c>
      <c r="W606" s="50">
        <v>0</v>
      </c>
      <c r="X606" s="50">
        <v>0</v>
      </c>
      <c r="Y606" s="51">
        <v>0.104</v>
      </c>
      <c r="Z606" s="50">
        <v>7.6600000000000001E-2</v>
      </c>
      <c r="AA606" s="50">
        <v>2.7400000000000001E-2</v>
      </c>
      <c r="AB606" s="52" t="s">
        <v>97</v>
      </c>
      <c r="AC606" s="50">
        <v>2.0134228187919462E-2</v>
      </c>
      <c r="AD606" s="50">
        <v>0.59955257270693507</v>
      </c>
      <c r="AE606" s="50">
        <v>0.29530201342281881</v>
      </c>
      <c r="AF606" s="50">
        <v>8.948545861297539E-3</v>
      </c>
      <c r="AG606" s="50">
        <v>4.0268456375838924E-2</v>
      </c>
      <c r="AH606" s="50">
        <v>2.2371364653243849E-2</v>
      </c>
      <c r="AI606" s="50">
        <v>0</v>
      </c>
      <c r="AJ606" s="50">
        <v>6.7114093959731542E-3</v>
      </c>
      <c r="AK606" s="50">
        <v>4.4742729306487695E-3</v>
      </c>
      <c r="AL606" s="50">
        <v>2.2371364653243847E-3</v>
      </c>
      <c r="AM606" s="50">
        <v>0</v>
      </c>
      <c r="AN606" s="50">
        <v>0</v>
      </c>
      <c r="AO606" s="50">
        <v>0</v>
      </c>
      <c r="AP606" s="51">
        <v>8.5011185682326629E-2</v>
      </c>
      <c r="AQ606" s="50">
        <v>7.1588366890380312E-2</v>
      </c>
      <c r="AR606" s="53">
        <v>1.3422818791946307E-2</v>
      </c>
    </row>
    <row r="607" spans="2:44" x14ac:dyDescent="0.3">
      <c r="B607" s="36" t="s">
        <v>1092</v>
      </c>
      <c r="C607" s="37" t="s">
        <v>1093</v>
      </c>
      <c r="D607" s="37" t="s">
        <v>603</v>
      </c>
      <c r="E607" s="37" t="s">
        <v>95</v>
      </c>
      <c r="F607" s="38">
        <v>7.6</v>
      </c>
      <c r="G607" s="39" t="s">
        <v>86</v>
      </c>
      <c r="H607" s="39" t="s">
        <v>87</v>
      </c>
      <c r="I607" s="39">
        <v>2015</v>
      </c>
      <c r="J607" s="37">
        <v>0</v>
      </c>
      <c r="K607" s="37">
        <v>566</v>
      </c>
      <c r="L607" s="40">
        <v>4.3400000000000001E-2</v>
      </c>
      <c r="M607" s="41">
        <v>0.62370000000000003</v>
      </c>
      <c r="N607" s="41">
        <v>0.24010000000000001</v>
      </c>
      <c r="O607" s="41">
        <v>6.1000000000000004E-3</v>
      </c>
      <c r="P607" s="41">
        <v>3.4200000000000001E-2</v>
      </c>
      <c r="Q607" s="41">
        <v>8.6E-3</v>
      </c>
      <c r="R607" s="41">
        <v>2.0000000000000001E-4</v>
      </c>
      <c r="S607" s="41">
        <v>1.3100000000000001E-2</v>
      </c>
      <c r="T607" s="41">
        <v>1.7000000000000001E-2</v>
      </c>
      <c r="U607" s="41">
        <v>1.3599999999999999E-2</v>
      </c>
      <c r="V607" s="41">
        <v>0</v>
      </c>
      <c r="W607" s="41">
        <v>0</v>
      </c>
      <c r="X607" s="41">
        <v>0</v>
      </c>
      <c r="Y607" s="42">
        <v>9.2799999999999994E-2</v>
      </c>
      <c r="Z607" s="41">
        <v>4.9099999999999998E-2</v>
      </c>
      <c r="AA607" s="41">
        <v>4.3700000000000003E-2</v>
      </c>
      <c r="AB607" s="43" t="s">
        <v>124</v>
      </c>
      <c r="AC607" s="41">
        <v>2.6200873362445413E-2</v>
      </c>
      <c r="AD607" s="41">
        <v>0.64628820960698685</v>
      </c>
      <c r="AE607" s="41">
        <v>0.22270742358078602</v>
      </c>
      <c r="AF607" s="41">
        <v>1.3100436681222707E-2</v>
      </c>
      <c r="AG607" s="41">
        <v>4.8034934497816595E-2</v>
      </c>
      <c r="AH607" s="41">
        <v>1.3100436681222707E-2</v>
      </c>
      <c r="AI607" s="41">
        <v>0</v>
      </c>
      <c r="AJ607" s="41">
        <v>8.7336244541484712E-3</v>
      </c>
      <c r="AK607" s="41">
        <v>0</v>
      </c>
      <c r="AL607" s="41">
        <v>2.1834061135371178E-2</v>
      </c>
      <c r="AM607" s="41">
        <v>0</v>
      </c>
      <c r="AN607" s="41">
        <v>0</v>
      </c>
      <c r="AO607" s="41">
        <v>0</v>
      </c>
      <c r="AP607" s="42">
        <v>0.10480349344978165</v>
      </c>
      <c r="AQ607" s="41">
        <v>7.4235807860262015E-2</v>
      </c>
      <c r="AR607" s="44">
        <v>3.0567685589519649E-2</v>
      </c>
    </row>
    <row r="608" spans="2:44" x14ac:dyDescent="0.3">
      <c r="B608" s="45" t="s">
        <v>1094</v>
      </c>
      <c r="C608" s="46" t="s">
        <v>1093</v>
      </c>
      <c r="D608" s="46" t="s">
        <v>1095</v>
      </c>
      <c r="E608" s="46" t="s">
        <v>1096</v>
      </c>
      <c r="F608" s="47">
        <v>0.28000000000000003</v>
      </c>
      <c r="G608" s="48" t="s">
        <v>86</v>
      </c>
      <c r="H608" s="48" t="s">
        <v>87</v>
      </c>
      <c r="I608" s="48">
        <v>2018</v>
      </c>
      <c r="J608" s="46">
        <v>0</v>
      </c>
      <c r="K608" s="46">
        <v>50</v>
      </c>
      <c r="L608" s="49">
        <v>4.7999999999999996E-3</v>
      </c>
      <c r="M608" s="50">
        <v>0.67949999999999999</v>
      </c>
      <c r="N608" s="50">
        <v>0.25419999999999998</v>
      </c>
      <c r="O608" s="50">
        <v>3.5999999999999999E-3</v>
      </c>
      <c r="P608" s="50">
        <v>3.61E-2</v>
      </c>
      <c r="Q608" s="50">
        <v>3.5999999999999999E-3</v>
      </c>
      <c r="R608" s="50">
        <v>0</v>
      </c>
      <c r="S608" s="50">
        <v>1.8100000000000002E-2</v>
      </c>
      <c r="T608" s="50">
        <v>0</v>
      </c>
      <c r="U608" s="50">
        <v>0</v>
      </c>
      <c r="V608" s="50">
        <v>0</v>
      </c>
      <c r="W608" s="50">
        <v>0</v>
      </c>
      <c r="X608" s="50">
        <v>0</v>
      </c>
      <c r="Y608" s="51">
        <v>6.1399999999999996E-2</v>
      </c>
      <c r="Z608" s="50">
        <v>4.3299999999999998E-2</v>
      </c>
      <c r="AA608" s="50">
        <v>1.8100000000000002E-2</v>
      </c>
      <c r="AB608" s="52" t="s">
        <v>309</v>
      </c>
      <c r="AC608" s="50">
        <v>0</v>
      </c>
      <c r="AD608" s="50">
        <v>0.6785714285714286</v>
      </c>
      <c r="AE608" s="50">
        <v>0.2857142857142857</v>
      </c>
      <c r="AF608" s="50">
        <v>0</v>
      </c>
      <c r="AG608" s="50">
        <v>3.5714285714285712E-2</v>
      </c>
      <c r="AH608" s="50">
        <v>0</v>
      </c>
      <c r="AI608" s="50">
        <v>0</v>
      </c>
      <c r="AJ608" s="50">
        <v>0</v>
      </c>
      <c r="AK608" s="50">
        <v>0</v>
      </c>
      <c r="AL608" s="50">
        <v>0</v>
      </c>
      <c r="AM608" s="50">
        <v>0</v>
      </c>
      <c r="AN608" s="50">
        <v>0</v>
      </c>
      <c r="AO608" s="50">
        <v>0</v>
      </c>
      <c r="AP608" s="51">
        <v>3.5714285714285712E-2</v>
      </c>
      <c r="AQ608" s="50">
        <v>3.5714285714285712E-2</v>
      </c>
      <c r="AR608" s="53">
        <v>0</v>
      </c>
    </row>
    <row r="609" spans="2:44" x14ac:dyDescent="0.3">
      <c r="B609" s="36" t="s">
        <v>1097</v>
      </c>
      <c r="C609" s="37" t="s">
        <v>1062</v>
      </c>
      <c r="D609" s="37" t="s">
        <v>547</v>
      </c>
      <c r="E609" s="37" t="s">
        <v>95</v>
      </c>
      <c r="F609" s="38">
        <v>7.76</v>
      </c>
      <c r="G609" s="39" t="s">
        <v>96</v>
      </c>
      <c r="H609" s="39" t="s">
        <v>87</v>
      </c>
      <c r="I609" s="39">
        <v>2018</v>
      </c>
      <c r="J609" s="37">
        <v>0</v>
      </c>
      <c r="K609" s="37">
        <v>2452</v>
      </c>
      <c r="L609" s="40">
        <v>4.8500000000000001E-2</v>
      </c>
      <c r="M609" s="41">
        <v>0.60899999999999999</v>
      </c>
      <c r="N609" s="41">
        <v>0.20230000000000001</v>
      </c>
      <c r="O609" s="41">
        <v>1.6799999999999999E-2</v>
      </c>
      <c r="P609" s="41">
        <v>3.5499999999999997E-2</v>
      </c>
      <c r="Q609" s="41">
        <v>1.7299999999999999E-2</v>
      </c>
      <c r="R609" s="41">
        <v>8.6E-3</v>
      </c>
      <c r="S609" s="41">
        <v>2.5600000000000001E-2</v>
      </c>
      <c r="T609" s="41">
        <v>1.8200000000000001E-2</v>
      </c>
      <c r="U609" s="41">
        <v>1.7999999999999999E-2</v>
      </c>
      <c r="V609" s="41">
        <v>0</v>
      </c>
      <c r="W609" s="41">
        <v>0</v>
      </c>
      <c r="X609" s="41">
        <v>1E-4</v>
      </c>
      <c r="Y609" s="42">
        <v>0.14009999999999997</v>
      </c>
      <c r="Z609" s="41">
        <v>7.8199999999999992E-2</v>
      </c>
      <c r="AA609" s="41">
        <v>6.1900000000000011E-2</v>
      </c>
      <c r="AB609" s="43" t="s">
        <v>80</v>
      </c>
      <c r="AC609" s="41">
        <v>2.0905923344947737E-2</v>
      </c>
      <c r="AD609" s="41">
        <v>0.670150987224158</v>
      </c>
      <c r="AE609" s="41">
        <v>0.21486643437862951</v>
      </c>
      <c r="AF609" s="41">
        <v>5.8072009291521487E-3</v>
      </c>
      <c r="AG609" s="41">
        <v>3.0197444831591175E-2</v>
      </c>
      <c r="AH609" s="41">
        <v>1.5098722415795587E-2</v>
      </c>
      <c r="AI609" s="41">
        <v>1.1614401858304297E-3</v>
      </c>
      <c r="AJ609" s="41">
        <v>1.7421602787456445E-2</v>
      </c>
      <c r="AK609" s="41">
        <v>1.6260162601626018E-2</v>
      </c>
      <c r="AL609" s="41">
        <v>8.130081300813009E-3</v>
      </c>
      <c r="AM609" s="41">
        <v>0</v>
      </c>
      <c r="AN609" s="41">
        <v>0</v>
      </c>
      <c r="AO609" s="41">
        <v>0</v>
      </c>
      <c r="AP609" s="42">
        <v>9.4076655052264813E-2</v>
      </c>
      <c r="AQ609" s="41">
        <v>5.2264808362369339E-2</v>
      </c>
      <c r="AR609" s="44">
        <v>4.1811846689895474E-2</v>
      </c>
    </row>
    <row r="610" spans="2:44" x14ac:dyDescent="0.3">
      <c r="B610" s="45" t="s">
        <v>1098</v>
      </c>
      <c r="C610" s="46" t="s">
        <v>1080</v>
      </c>
      <c r="D610" s="46" t="s">
        <v>603</v>
      </c>
      <c r="E610" s="46" t="s">
        <v>95</v>
      </c>
      <c r="F610" s="47">
        <v>6.92</v>
      </c>
      <c r="G610" s="48" t="s">
        <v>86</v>
      </c>
      <c r="H610" s="48" t="s">
        <v>87</v>
      </c>
      <c r="I610" s="48">
        <v>2018</v>
      </c>
      <c r="J610" s="46">
        <v>0</v>
      </c>
      <c r="K610" s="46">
        <v>967</v>
      </c>
      <c r="L610" s="49">
        <v>4.7800000000000002E-2</v>
      </c>
      <c r="M610" s="50">
        <v>0.59760000000000002</v>
      </c>
      <c r="N610" s="50">
        <v>0.26829999999999998</v>
      </c>
      <c r="O610" s="50">
        <v>6.1000000000000004E-3</v>
      </c>
      <c r="P610" s="50">
        <v>3.5999999999999997E-2</v>
      </c>
      <c r="Q610" s="50">
        <v>1.2500000000000001E-2</v>
      </c>
      <c r="R610" s="50">
        <v>1E-3</v>
      </c>
      <c r="S610" s="50">
        <v>1.43E-2</v>
      </c>
      <c r="T610" s="50">
        <v>7.7999999999999996E-3</v>
      </c>
      <c r="U610" s="50">
        <v>8.6E-3</v>
      </c>
      <c r="V610" s="50">
        <v>0</v>
      </c>
      <c r="W610" s="50">
        <v>0</v>
      </c>
      <c r="X610" s="50">
        <v>1E-4</v>
      </c>
      <c r="Y610" s="51">
        <v>8.6399999999999991E-2</v>
      </c>
      <c r="Z610" s="50">
        <v>5.5599999999999997E-2</v>
      </c>
      <c r="AA610" s="50">
        <v>3.0800000000000001E-2</v>
      </c>
      <c r="AB610" s="52" t="s">
        <v>97</v>
      </c>
      <c r="AC610" s="50">
        <v>2.3728813559322035E-2</v>
      </c>
      <c r="AD610" s="50">
        <v>0.64632768361581916</v>
      </c>
      <c r="AE610" s="50">
        <v>0.2497175141242938</v>
      </c>
      <c r="AF610" s="50">
        <v>6.7796610169491523E-3</v>
      </c>
      <c r="AG610" s="50">
        <v>2.9378531073446328E-2</v>
      </c>
      <c r="AH610" s="50">
        <v>7.9096045197740109E-3</v>
      </c>
      <c r="AI610" s="50">
        <v>0</v>
      </c>
      <c r="AJ610" s="50">
        <v>1.2429378531073447E-2</v>
      </c>
      <c r="AK610" s="50">
        <v>1.4689265536723164E-2</v>
      </c>
      <c r="AL610" s="50">
        <v>9.0395480225988704E-3</v>
      </c>
      <c r="AM610" s="50">
        <v>0</v>
      </c>
      <c r="AN610" s="50">
        <v>0</v>
      </c>
      <c r="AO610" s="50">
        <v>0</v>
      </c>
      <c r="AP610" s="51">
        <v>8.0225988700564979E-2</v>
      </c>
      <c r="AQ610" s="50">
        <v>4.4067796610169491E-2</v>
      </c>
      <c r="AR610" s="53">
        <v>3.6158192090395481E-2</v>
      </c>
    </row>
    <row r="611" spans="2:44" x14ac:dyDescent="0.3">
      <c r="B611" s="36" t="s">
        <v>1099</v>
      </c>
      <c r="C611" s="37" t="s">
        <v>1080</v>
      </c>
      <c r="D611" s="37" t="s">
        <v>1082</v>
      </c>
      <c r="E611" s="37" t="s">
        <v>95</v>
      </c>
      <c r="F611" s="38">
        <v>2.14</v>
      </c>
      <c r="G611" s="39" t="s">
        <v>86</v>
      </c>
      <c r="H611" s="39" t="s">
        <v>87</v>
      </c>
      <c r="I611" s="39">
        <v>2015</v>
      </c>
      <c r="J611" s="37">
        <v>0</v>
      </c>
      <c r="K611" s="37">
        <v>244</v>
      </c>
      <c r="L611" s="40">
        <v>8.8099999999999998E-2</v>
      </c>
      <c r="M611" s="41">
        <v>0.45789999999999997</v>
      </c>
      <c r="N611" s="41">
        <v>0.22389999999999999</v>
      </c>
      <c r="O611" s="41">
        <v>2.3E-3</v>
      </c>
      <c r="P611" s="41">
        <v>3.1199999999999999E-2</v>
      </c>
      <c r="Q611" s="41">
        <v>1.4800000000000001E-2</v>
      </c>
      <c r="R611" s="41">
        <v>8.0000000000000004E-4</v>
      </c>
      <c r="S611" s="41">
        <v>0</v>
      </c>
      <c r="T611" s="41">
        <v>2.9600000000000001E-2</v>
      </c>
      <c r="U611" s="41">
        <v>0.15129999999999999</v>
      </c>
      <c r="V611" s="41">
        <v>0</v>
      </c>
      <c r="W611" s="41">
        <v>0</v>
      </c>
      <c r="X611" s="41">
        <v>0</v>
      </c>
      <c r="Y611" s="42">
        <v>0.22999999999999998</v>
      </c>
      <c r="Z611" s="41">
        <v>4.9100000000000005E-2</v>
      </c>
      <c r="AA611" s="41">
        <v>0.18090000000000001</v>
      </c>
      <c r="AB611" s="43" t="s">
        <v>112</v>
      </c>
      <c r="AC611" s="41">
        <v>0.12195121951219512</v>
      </c>
      <c r="AD611" s="41">
        <v>0.34959349593495936</v>
      </c>
      <c r="AE611" s="41">
        <v>0.34959349593495936</v>
      </c>
      <c r="AF611" s="41">
        <v>0</v>
      </c>
      <c r="AG611" s="41">
        <v>2.4390243902439025E-2</v>
      </c>
      <c r="AH611" s="41">
        <v>2.4390243902439025E-2</v>
      </c>
      <c r="AI611" s="41">
        <v>8.130081300813009E-3</v>
      </c>
      <c r="AJ611" s="41">
        <v>0</v>
      </c>
      <c r="AK611" s="41">
        <v>1.6260162601626018E-2</v>
      </c>
      <c r="AL611" s="41">
        <v>0.10569105691056911</v>
      </c>
      <c r="AM611" s="41">
        <v>0</v>
      </c>
      <c r="AN611" s="41">
        <v>0</v>
      </c>
      <c r="AO611" s="41">
        <v>0</v>
      </c>
      <c r="AP611" s="42">
        <v>0.17886178861788621</v>
      </c>
      <c r="AQ611" s="41">
        <v>5.6910569105691061E-2</v>
      </c>
      <c r="AR611" s="44">
        <v>0.12195121951219513</v>
      </c>
    </row>
    <row r="612" spans="2:44" x14ac:dyDescent="0.3">
      <c r="B612" s="45" t="s">
        <v>1100</v>
      </c>
      <c r="C612" s="46" t="s">
        <v>1066</v>
      </c>
      <c r="D612" s="46" t="s">
        <v>547</v>
      </c>
      <c r="E612" s="46" t="s">
        <v>159</v>
      </c>
      <c r="F612" s="47">
        <v>1.1299999999999999</v>
      </c>
      <c r="G612" s="48" t="s">
        <v>96</v>
      </c>
      <c r="H612" s="48" t="s">
        <v>87</v>
      </c>
      <c r="I612" s="48">
        <v>2017</v>
      </c>
      <c r="J612" s="46">
        <v>0</v>
      </c>
      <c r="K612" s="46">
        <v>3129</v>
      </c>
      <c r="L612" s="49">
        <v>3.6400000000000002E-2</v>
      </c>
      <c r="M612" s="50">
        <v>0.64139999999999997</v>
      </c>
      <c r="N612" s="50">
        <v>0.2399</v>
      </c>
      <c r="O612" s="50">
        <v>8.8999999999999999E-3</v>
      </c>
      <c r="P612" s="50">
        <v>3.4200000000000001E-2</v>
      </c>
      <c r="Q612" s="50">
        <v>1.1900000000000001E-2</v>
      </c>
      <c r="R612" s="50">
        <v>3.0999999999999999E-3</v>
      </c>
      <c r="S612" s="50">
        <v>1.0999999999999999E-2</v>
      </c>
      <c r="T612" s="50">
        <v>1.3100000000000001E-2</v>
      </c>
      <c r="U612" s="50">
        <v>0</v>
      </c>
      <c r="V612" s="50">
        <v>0</v>
      </c>
      <c r="W612" s="50">
        <v>0</v>
      </c>
      <c r="X612" s="50">
        <v>0</v>
      </c>
      <c r="Y612" s="51">
        <v>8.2199999999999995E-2</v>
      </c>
      <c r="Z612" s="50">
        <v>5.8099999999999999E-2</v>
      </c>
      <c r="AA612" s="50">
        <v>2.41E-2</v>
      </c>
      <c r="AB612" s="52" t="s">
        <v>126</v>
      </c>
      <c r="AC612" s="50">
        <v>5.4212454212454214E-2</v>
      </c>
      <c r="AD612" s="50">
        <v>0.65934065934065933</v>
      </c>
      <c r="AE612" s="50">
        <v>0.20146520146520147</v>
      </c>
      <c r="AF612" s="50">
        <v>8.0586080586080595E-3</v>
      </c>
      <c r="AG612" s="50">
        <v>3.0036630036630037E-2</v>
      </c>
      <c r="AH612" s="50">
        <v>1.6849816849816849E-2</v>
      </c>
      <c r="AI612" s="50">
        <v>4.3956043956043956E-3</v>
      </c>
      <c r="AJ612" s="50">
        <v>1.0256410256410256E-2</v>
      </c>
      <c r="AK612" s="50">
        <v>1.5384615384615385E-2</v>
      </c>
      <c r="AL612" s="50">
        <v>0</v>
      </c>
      <c r="AM612" s="50">
        <v>0</v>
      </c>
      <c r="AN612" s="50">
        <v>0</v>
      </c>
      <c r="AO612" s="50">
        <v>0</v>
      </c>
      <c r="AP612" s="51">
        <v>8.4981684981684985E-2</v>
      </c>
      <c r="AQ612" s="50">
        <v>5.9340659340659338E-2</v>
      </c>
      <c r="AR612" s="53">
        <v>2.564102564102564E-2</v>
      </c>
    </row>
    <row r="613" spans="2:44" x14ac:dyDescent="0.3">
      <c r="B613" s="36" t="s">
        <v>1101</v>
      </c>
      <c r="C613" s="37" t="s">
        <v>1069</v>
      </c>
      <c r="D613" s="37" t="s">
        <v>1070</v>
      </c>
      <c r="E613" s="37" t="s">
        <v>95</v>
      </c>
      <c r="F613" s="38">
        <v>4.46</v>
      </c>
      <c r="G613" s="39" t="s">
        <v>78</v>
      </c>
      <c r="H613" s="39" t="s">
        <v>87</v>
      </c>
      <c r="I613" s="39">
        <v>2015</v>
      </c>
      <c r="J613" s="37">
        <v>0</v>
      </c>
      <c r="K613" s="37">
        <v>1952</v>
      </c>
      <c r="L613" s="40">
        <v>2.6700000000000002E-2</v>
      </c>
      <c r="M613" s="41">
        <v>0.59009999999999996</v>
      </c>
      <c r="N613" s="41">
        <v>0.28860000000000002</v>
      </c>
      <c r="O613" s="41">
        <v>4.4000000000000003E-3</v>
      </c>
      <c r="P613" s="41">
        <v>3.2500000000000001E-2</v>
      </c>
      <c r="Q613" s="41">
        <v>2.0899999999999998E-2</v>
      </c>
      <c r="R613" s="41">
        <v>1.4E-3</v>
      </c>
      <c r="S613" s="41">
        <v>1.0699999999999999E-2</v>
      </c>
      <c r="T613" s="41">
        <v>1.24E-2</v>
      </c>
      <c r="U613" s="41">
        <v>1.24E-2</v>
      </c>
      <c r="V613" s="41">
        <v>0</v>
      </c>
      <c r="W613" s="41">
        <v>0</v>
      </c>
      <c r="X613" s="41">
        <v>0</v>
      </c>
      <c r="Y613" s="42">
        <v>9.4699999999999993E-2</v>
      </c>
      <c r="Z613" s="41">
        <v>5.9200000000000003E-2</v>
      </c>
      <c r="AA613" s="41">
        <v>3.5499999999999997E-2</v>
      </c>
      <c r="AB613" s="43" t="s">
        <v>97</v>
      </c>
      <c r="AC613" s="41">
        <v>2.1084337349397589E-2</v>
      </c>
      <c r="AD613" s="41">
        <v>0.60843373493975905</v>
      </c>
      <c r="AE613" s="41">
        <v>0.28413654618473894</v>
      </c>
      <c r="AF613" s="41">
        <v>3.0120481927710845E-3</v>
      </c>
      <c r="AG613" s="41">
        <v>3.4136546184738957E-2</v>
      </c>
      <c r="AH613" s="41">
        <v>1.4056224899598393E-2</v>
      </c>
      <c r="AI613" s="41">
        <v>0</v>
      </c>
      <c r="AJ613" s="41">
        <v>8.0321285140562242E-3</v>
      </c>
      <c r="AK613" s="41">
        <v>1.5060240963855422E-2</v>
      </c>
      <c r="AL613" s="41">
        <v>1.2048192771084338E-2</v>
      </c>
      <c r="AM613" s="41">
        <v>0</v>
      </c>
      <c r="AN613" s="41">
        <v>0</v>
      </c>
      <c r="AO613" s="41">
        <v>0</v>
      </c>
      <c r="AP613" s="42">
        <v>8.6345381526104423E-2</v>
      </c>
      <c r="AQ613" s="41">
        <v>5.1204819277108439E-2</v>
      </c>
      <c r="AR613" s="44">
        <v>3.5140562248995984E-2</v>
      </c>
    </row>
    <row r="614" spans="2:44" x14ac:dyDescent="0.3">
      <c r="B614" s="45" t="s">
        <v>1102</v>
      </c>
      <c r="C614" s="46" t="s">
        <v>1069</v>
      </c>
      <c r="D614" s="46" t="s">
        <v>1070</v>
      </c>
      <c r="E614" s="46" t="s">
        <v>95</v>
      </c>
      <c r="F614" s="47">
        <v>4.07</v>
      </c>
      <c r="G614" s="48" t="s">
        <v>78</v>
      </c>
      <c r="H614" s="48" t="s">
        <v>87</v>
      </c>
      <c r="I614" s="48">
        <v>2018</v>
      </c>
      <c r="J614" s="46">
        <v>0</v>
      </c>
      <c r="K614" s="46">
        <v>2535</v>
      </c>
      <c r="L614" s="49">
        <v>3.9399999999999998E-2</v>
      </c>
      <c r="M614" s="50">
        <v>0.623</v>
      </c>
      <c r="N614" s="50">
        <v>0.2472</v>
      </c>
      <c r="O614" s="50">
        <v>7.9000000000000008E-3</v>
      </c>
      <c r="P614" s="50">
        <v>3.56E-2</v>
      </c>
      <c r="Q614" s="50">
        <v>1.43E-2</v>
      </c>
      <c r="R614" s="50">
        <v>1.2999999999999999E-3</v>
      </c>
      <c r="S614" s="50">
        <v>1.26E-2</v>
      </c>
      <c r="T614" s="50">
        <v>9.1000000000000004E-3</v>
      </c>
      <c r="U614" s="50">
        <v>8.6999999999999994E-3</v>
      </c>
      <c r="V614" s="50">
        <v>0</v>
      </c>
      <c r="W614" s="50">
        <v>0</v>
      </c>
      <c r="X614" s="50">
        <v>8.9999999999999998E-4</v>
      </c>
      <c r="Y614" s="51">
        <v>9.0399999999999994E-2</v>
      </c>
      <c r="Z614" s="50">
        <v>5.91E-2</v>
      </c>
      <c r="AA614" s="50">
        <v>3.1300000000000001E-2</v>
      </c>
      <c r="AB614" s="52" t="s">
        <v>97</v>
      </c>
      <c r="AC614" s="50">
        <v>2.8506271379703536E-2</v>
      </c>
      <c r="AD614" s="50">
        <v>0.65450399087799316</v>
      </c>
      <c r="AE614" s="50">
        <v>0.22919042189281641</v>
      </c>
      <c r="AF614" s="50">
        <v>3.4207525655644243E-3</v>
      </c>
      <c r="AG614" s="50">
        <v>2.0524515393386546E-2</v>
      </c>
      <c r="AH614" s="50">
        <v>2.1664766248574687E-2</v>
      </c>
      <c r="AI614" s="50">
        <v>1.1402508551881414E-3</v>
      </c>
      <c r="AJ614" s="50">
        <v>1.596351197263398E-2</v>
      </c>
      <c r="AK614" s="50">
        <v>1.4823261117445839E-2</v>
      </c>
      <c r="AL614" s="50">
        <v>7.98175598631699E-3</v>
      </c>
      <c r="AM614" s="50">
        <v>0</v>
      </c>
      <c r="AN614" s="50">
        <v>0</v>
      </c>
      <c r="AO614" s="50">
        <v>2.2805017103762829E-3</v>
      </c>
      <c r="AP614" s="51">
        <v>8.7799315849486886E-2</v>
      </c>
      <c r="AQ614" s="50">
        <v>4.6750285062713795E-2</v>
      </c>
      <c r="AR614" s="53">
        <v>4.1049030786773091E-2</v>
      </c>
    </row>
    <row r="615" spans="2:44" x14ac:dyDescent="0.3">
      <c r="B615" s="36" t="s">
        <v>1103</v>
      </c>
      <c r="C615" s="37" t="s">
        <v>1069</v>
      </c>
      <c r="D615" s="37" t="s">
        <v>603</v>
      </c>
      <c r="E615" s="37" t="s">
        <v>95</v>
      </c>
      <c r="F615" s="38">
        <v>4.8600000000000003</v>
      </c>
      <c r="G615" s="39" t="s">
        <v>86</v>
      </c>
      <c r="H615" s="39" t="s">
        <v>87</v>
      </c>
      <c r="I615" s="39">
        <v>2016</v>
      </c>
      <c r="J615" s="37">
        <v>0</v>
      </c>
      <c r="K615" s="37">
        <v>1162</v>
      </c>
      <c r="L615" s="40">
        <v>1.46E-2</v>
      </c>
      <c r="M615" s="41">
        <v>0.60919999999999996</v>
      </c>
      <c r="N615" s="41">
        <v>0.2838</v>
      </c>
      <c r="O615" s="41">
        <v>4.5999999999999999E-3</v>
      </c>
      <c r="P615" s="41">
        <v>4.19E-2</v>
      </c>
      <c r="Q615" s="41">
        <v>1.3299999999999999E-2</v>
      </c>
      <c r="R615" s="41">
        <v>5.9999999999999995E-4</v>
      </c>
      <c r="S615" s="41">
        <v>9.7000000000000003E-3</v>
      </c>
      <c r="T615" s="41">
        <v>1.18E-2</v>
      </c>
      <c r="U615" s="41">
        <v>1.0500000000000001E-2</v>
      </c>
      <c r="V615" s="41">
        <v>0</v>
      </c>
      <c r="W615" s="41">
        <v>0</v>
      </c>
      <c r="X615" s="41">
        <v>0</v>
      </c>
      <c r="Y615" s="42">
        <v>9.2399999999999996E-2</v>
      </c>
      <c r="Z615" s="41">
        <v>6.0400000000000002E-2</v>
      </c>
      <c r="AA615" s="41">
        <v>3.2000000000000001E-2</v>
      </c>
      <c r="AB615" s="43" t="s">
        <v>97</v>
      </c>
      <c r="AC615" s="41">
        <v>1.8726591760299626E-3</v>
      </c>
      <c r="AD615" s="41">
        <v>0.6460674157303371</v>
      </c>
      <c r="AE615" s="41">
        <v>0.28277153558052437</v>
      </c>
      <c r="AF615" s="41">
        <v>3.7453183520599251E-3</v>
      </c>
      <c r="AG615" s="41">
        <v>3.1835205992509365E-2</v>
      </c>
      <c r="AH615" s="41">
        <v>1.3108614232209739E-2</v>
      </c>
      <c r="AI615" s="41">
        <v>0</v>
      </c>
      <c r="AJ615" s="41">
        <v>5.6179775280898875E-3</v>
      </c>
      <c r="AK615" s="41">
        <v>1.1235955056179775E-2</v>
      </c>
      <c r="AL615" s="41">
        <v>3.7453183520599251E-3</v>
      </c>
      <c r="AM615" s="41">
        <v>0</v>
      </c>
      <c r="AN615" s="41">
        <v>0</v>
      </c>
      <c r="AO615" s="41">
        <v>0</v>
      </c>
      <c r="AP615" s="42">
        <v>6.9288389513108617E-2</v>
      </c>
      <c r="AQ615" s="41">
        <v>4.8689138576779034E-2</v>
      </c>
      <c r="AR615" s="44">
        <v>2.0599250936329586E-2</v>
      </c>
    </row>
    <row r="616" spans="2:44" x14ac:dyDescent="0.3">
      <c r="B616" s="45" t="s">
        <v>1104</v>
      </c>
      <c r="C616" s="46" t="s">
        <v>1093</v>
      </c>
      <c r="D616" s="46" t="s">
        <v>603</v>
      </c>
      <c r="E616" s="46" t="s">
        <v>95</v>
      </c>
      <c r="F616" s="47">
        <v>9.64</v>
      </c>
      <c r="G616" s="48" t="s">
        <v>86</v>
      </c>
      <c r="H616" s="48" t="s">
        <v>87</v>
      </c>
      <c r="I616" s="48">
        <v>2015</v>
      </c>
      <c r="J616" s="46">
        <v>0</v>
      </c>
      <c r="K616" s="46">
        <v>531</v>
      </c>
      <c r="L616" s="49">
        <v>3.8399999999999997E-2</v>
      </c>
      <c r="M616" s="50">
        <v>0.47839999999999999</v>
      </c>
      <c r="N616" s="50">
        <v>0.27600000000000002</v>
      </c>
      <c r="O616" s="50">
        <v>8.3999999999999995E-3</v>
      </c>
      <c r="P616" s="50">
        <v>0.1263</v>
      </c>
      <c r="Q616" s="50">
        <v>8.6999999999999994E-3</v>
      </c>
      <c r="R616" s="50">
        <v>2.9999999999999997E-4</v>
      </c>
      <c r="S616" s="50">
        <v>1.9E-2</v>
      </c>
      <c r="T616" s="50">
        <v>2.3699999999999999E-2</v>
      </c>
      <c r="U616" s="50">
        <v>2.07E-2</v>
      </c>
      <c r="V616" s="50">
        <v>0</v>
      </c>
      <c r="W616" s="50">
        <v>0</v>
      </c>
      <c r="X616" s="50">
        <v>0</v>
      </c>
      <c r="Y616" s="51">
        <v>0.20709999999999995</v>
      </c>
      <c r="Z616" s="50">
        <v>0.14369999999999997</v>
      </c>
      <c r="AA616" s="50">
        <v>6.3399999999999998E-2</v>
      </c>
      <c r="AB616" s="52" t="s">
        <v>126</v>
      </c>
      <c r="AC616" s="50">
        <v>1.8181818181818181E-2</v>
      </c>
      <c r="AD616" s="50">
        <v>0.49090909090909091</v>
      </c>
      <c r="AE616" s="50">
        <v>0.22424242424242424</v>
      </c>
      <c r="AF616" s="50">
        <v>6.0606060606060606E-3</v>
      </c>
      <c r="AG616" s="50">
        <v>0.17575757575757575</v>
      </c>
      <c r="AH616" s="50">
        <v>1.2121212121212121E-2</v>
      </c>
      <c r="AI616" s="50">
        <v>0</v>
      </c>
      <c r="AJ616" s="50">
        <v>1.8181818181818181E-2</v>
      </c>
      <c r="AK616" s="50">
        <v>4.8484848484848485E-2</v>
      </c>
      <c r="AL616" s="50">
        <v>6.0606060606060606E-3</v>
      </c>
      <c r="AM616" s="50">
        <v>0</v>
      </c>
      <c r="AN616" s="50">
        <v>0</v>
      </c>
      <c r="AO616" s="50">
        <v>0</v>
      </c>
      <c r="AP616" s="51">
        <v>0.26666666666666666</v>
      </c>
      <c r="AQ616" s="50">
        <v>0.19393939393939394</v>
      </c>
      <c r="AR616" s="53">
        <v>7.2727272727272724E-2</v>
      </c>
    </row>
    <row r="617" spans="2:44" x14ac:dyDescent="0.3">
      <c r="B617" s="36" t="s">
        <v>1105</v>
      </c>
      <c r="C617" s="37" t="s">
        <v>1080</v>
      </c>
      <c r="D617" s="37" t="s">
        <v>1106</v>
      </c>
      <c r="E617" s="37" t="s">
        <v>95</v>
      </c>
      <c r="F617" s="38">
        <v>0.2</v>
      </c>
      <c r="G617" s="39" t="s">
        <v>86</v>
      </c>
      <c r="H617" s="39" t="s">
        <v>87</v>
      </c>
      <c r="I617" s="39">
        <v>2015</v>
      </c>
      <c r="J617" s="37">
        <v>0</v>
      </c>
      <c r="K617" s="37">
        <v>279</v>
      </c>
      <c r="L617" s="40">
        <v>5.0900000000000001E-2</v>
      </c>
      <c r="M617" s="41">
        <v>0.71840000000000004</v>
      </c>
      <c r="N617" s="41">
        <v>0.17460000000000001</v>
      </c>
      <c r="O617" s="41">
        <v>0</v>
      </c>
      <c r="P617" s="41">
        <v>3.9300000000000002E-2</v>
      </c>
      <c r="Q617" s="41">
        <v>4.4999999999999997E-3</v>
      </c>
      <c r="R617" s="41">
        <v>0</v>
      </c>
      <c r="S617" s="41">
        <v>7.7000000000000002E-3</v>
      </c>
      <c r="T617" s="41">
        <v>1.9E-3</v>
      </c>
      <c r="U617" s="41">
        <v>2.5999999999999999E-3</v>
      </c>
      <c r="V617" s="41">
        <v>0</v>
      </c>
      <c r="W617" s="41">
        <v>0</v>
      </c>
      <c r="X617" s="41">
        <v>0</v>
      </c>
      <c r="Y617" s="42">
        <v>5.5999999999999994E-2</v>
      </c>
      <c r="Z617" s="41">
        <v>4.3799999999999999E-2</v>
      </c>
      <c r="AA617" s="41">
        <v>1.2200000000000001E-2</v>
      </c>
      <c r="AB617" s="43" t="s">
        <v>124</v>
      </c>
      <c r="AC617" s="41">
        <v>4.3010752688172046E-2</v>
      </c>
      <c r="AD617" s="41">
        <v>0.70967741935483875</v>
      </c>
      <c r="AE617" s="41">
        <v>0.16129032258064516</v>
      </c>
      <c r="AF617" s="41">
        <v>0</v>
      </c>
      <c r="AG617" s="41">
        <v>7.5268817204301078E-2</v>
      </c>
      <c r="AH617" s="41">
        <v>0</v>
      </c>
      <c r="AI617" s="41">
        <v>0</v>
      </c>
      <c r="AJ617" s="41">
        <v>1.0752688172043012E-2</v>
      </c>
      <c r="AK617" s="41">
        <v>0</v>
      </c>
      <c r="AL617" s="41">
        <v>0</v>
      </c>
      <c r="AM617" s="41">
        <v>0</v>
      </c>
      <c r="AN617" s="41">
        <v>0</v>
      </c>
      <c r="AO617" s="41">
        <v>0</v>
      </c>
      <c r="AP617" s="42">
        <v>8.6021505376344093E-2</v>
      </c>
      <c r="AQ617" s="41">
        <v>7.5268817204301078E-2</v>
      </c>
      <c r="AR617" s="44">
        <v>1.0752688172043012E-2</v>
      </c>
    </row>
    <row r="618" spans="2:44" x14ac:dyDescent="0.3">
      <c r="B618" s="45" t="s">
        <v>1107</v>
      </c>
      <c r="C618" s="46" t="s">
        <v>1072</v>
      </c>
      <c r="D618" s="46" t="s">
        <v>1108</v>
      </c>
      <c r="E618" s="46" t="s">
        <v>85</v>
      </c>
      <c r="F618" s="47">
        <v>6.73</v>
      </c>
      <c r="G618" s="48" t="s">
        <v>86</v>
      </c>
      <c r="H618" s="48" t="s">
        <v>87</v>
      </c>
      <c r="I618" s="48">
        <v>2017</v>
      </c>
      <c r="J618" s="46">
        <v>0</v>
      </c>
      <c r="K618" s="46">
        <v>509</v>
      </c>
      <c r="L618" s="49">
        <v>1.4200000000000001E-2</v>
      </c>
      <c r="M618" s="50">
        <v>0.66979999999999995</v>
      </c>
      <c r="N618" s="50">
        <v>0.22689999999999999</v>
      </c>
      <c r="O618" s="50">
        <v>5.4000000000000003E-3</v>
      </c>
      <c r="P618" s="50">
        <v>3.3500000000000002E-2</v>
      </c>
      <c r="Q618" s="50">
        <v>4.3099999999999999E-2</v>
      </c>
      <c r="R618" s="50">
        <v>4.0000000000000002E-4</v>
      </c>
      <c r="S618" s="50">
        <v>3.0999999999999999E-3</v>
      </c>
      <c r="T618" s="50">
        <v>3.3999999999999998E-3</v>
      </c>
      <c r="U618" s="50">
        <v>0</v>
      </c>
      <c r="V618" s="50">
        <v>0</v>
      </c>
      <c r="W618" s="50">
        <v>0</v>
      </c>
      <c r="X618" s="50">
        <v>2.0000000000000001E-4</v>
      </c>
      <c r="Y618" s="51">
        <v>8.9100000000000013E-2</v>
      </c>
      <c r="Z618" s="50">
        <v>8.2400000000000001E-2</v>
      </c>
      <c r="AA618" s="50">
        <v>6.6999999999999994E-3</v>
      </c>
      <c r="AB618" s="52" t="s">
        <v>97</v>
      </c>
      <c r="AC618" s="50">
        <v>1.358695652173913E-2</v>
      </c>
      <c r="AD618" s="50">
        <v>0.66304347826086951</v>
      </c>
      <c r="AE618" s="50">
        <v>0.1983695652173913</v>
      </c>
      <c r="AF618" s="50">
        <v>1.6304347826086956E-2</v>
      </c>
      <c r="AG618" s="50">
        <v>2.717391304347826E-2</v>
      </c>
      <c r="AH618" s="50">
        <v>7.3369565217391311E-2</v>
      </c>
      <c r="AI618" s="50">
        <v>0</v>
      </c>
      <c r="AJ618" s="50">
        <v>2.717391304347826E-3</v>
      </c>
      <c r="AK618" s="50">
        <v>5.434782608695652E-3</v>
      </c>
      <c r="AL618" s="50">
        <v>0</v>
      </c>
      <c r="AM618" s="50">
        <v>0</v>
      </c>
      <c r="AN618" s="50">
        <v>0</v>
      </c>
      <c r="AO618" s="50">
        <v>0</v>
      </c>
      <c r="AP618" s="51">
        <v>0.125</v>
      </c>
      <c r="AQ618" s="50">
        <v>0.11684782608695653</v>
      </c>
      <c r="AR618" s="53">
        <v>8.152173913043478E-3</v>
      </c>
    </row>
    <row r="619" spans="2:44" x14ac:dyDescent="0.3">
      <c r="B619" s="36" t="s">
        <v>1109</v>
      </c>
      <c r="C619" s="37" t="s">
        <v>1072</v>
      </c>
      <c r="D619" s="37" t="s">
        <v>1110</v>
      </c>
      <c r="E619" s="37" t="s">
        <v>130</v>
      </c>
      <c r="F619" s="38">
        <v>0.3</v>
      </c>
      <c r="G619" s="39" t="s">
        <v>86</v>
      </c>
      <c r="H619" s="39" t="s">
        <v>87</v>
      </c>
      <c r="I619" s="39">
        <v>2017</v>
      </c>
      <c r="J619" s="37">
        <v>0</v>
      </c>
      <c r="K619" s="37">
        <v>365</v>
      </c>
      <c r="L619" s="40">
        <v>1.61E-2</v>
      </c>
      <c r="M619" s="41">
        <v>0.66959999999999997</v>
      </c>
      <c r="N619" s="41">
        <v>0.2636</v>
      </c>
      <c r="O619" s="41">
        <v>1.9E-3</v>
      </c>
      <c r="P619" s="41">
        <v>3.5099999999999999E-2</v>
      </c>
      <c r="Q619" s="41">
        <v>4.4000000000000003E-3</v>
      </c>
      <c r="R619" s="41">
        <v>0</v>
      </c>
      <c r="S619" s="41">
        <v>8.3000000000000001E-3</v>
      </c>
      <c r="T619" s="41">
        <v>1E-3</v>
      </c>
      <c r="U619" s="41">
        <v>0</v>
      </c>
      <c r="V619" s="41">
        <v>0</v>
      </c>
      <c r="W619" s="41">
        <v>0</v>
      </c>
      <c r="X619" s="41">
        <v>0</v>
      </c>
      <c r="Y619" s="42">
        <v>5.0700000000000002E-2</v>
      </c>
      <c r="Z619" s="41">
        <v>4.1399999999999999E-2</v>
      </c>
      <c r="AA619" s="41">
        <v>9.2999999999999992E-3</v>
      </c>
      <c r="AB619" s="43" t="s">
        <v>97</v>
      </c>
      <c r="AC619" s="41">
        <v>2.3809523809523808E-2</v>
      </c>
      <c r="AD619" s="41">
        <v>0.70634920634920639</v>
      </c>
      <c r="AE619" s="41">
        <v>0.1984126984126984</v>
      </c>
      <c r="AF619" s="41">
        <v>0</v>
      </c>
      <c r="AG619" s="41">
        <v>4.7619047619047616E-2</v>
      </c>
      <c r="AH619" s="41">
        <v>1.5873015873015872E-2</v>
      </c>
      <c r="AI619" s="41">
        <v>0</v>
      </c>
      <c r="AJ619" s="41">
        <v>7.9365079365079361E-3</v>
      </c>
      <c r="AK619" s="41">
        <v>0</v>
      </c>
      <c r="AL619" s="41">
        <v>0</v>
      </c>
      <c r="AM619" s="41">
        <v>0</v>
      </c>
      <c r="AN619" s="41">
        <v>0</v>
      </c>
      <c r="AO619" s="41">
        <v>0</v>
      </c>
      <c r="AP619" s="42">
        <v>7.1428571428571425E-2</v>
      </c>
      <c r="AQ619" s="41">
        <v>6.3492063492063489E-2</v>
      </c>
      <c r="AR619" s="44">
        <v>7.9365079365079361E-3</v>
      </c>
    </row>
    <row r="620" spans="2:44" x14ac:dyDescent="0.3">
      <c r="B620" s="45" t="s">
        <v>1111</v>
      </c>
      <c r="C620" s="46" t="s">
        <v>1072</v>
      </c>
      <c r="D620" s="46" t="s">
        <v>1108</v>
      </c>
      <c r="E620" s="46" t="s">
        <v>85</v>
      </c>
      <c r="F620" s="47">
        <v>2.2999999999999998</v>
      </c>
      <c r="G620" s="48" t="s">
        <v>86</v>
      </c>
      <c r="H620" s="48" t="s">
        <v>87</v>
      </c>
      <c r="I620" s="48">
        <v>2017</v>
      </c>
      <c r="J620" s="46">
        <v>0</v>
      </c>
      <c r="K620" s="46">
        <v>661</v>
      </c>
      <c r="L620" s="49">
        <v>2.4E-2</v>
      </c>
      <c r="M620" s="50">
        <v>0.68189999999999995</v>
      </c>
      <c r="N620" s="50">
        <v>0.252</v>
      </c>
      <c r="O620" s="50">
        <v>1.1999999999999999E-3</v>
      </c>
      <c r="P620" s="50">
        <v>3.39E-2</v>
      </c>
      <c r="Q620" s="50">
        <v>1.6000000000000001E-3</v>
      </c>
      <c r="R620" s="50">
        <v>2.0000000000000001E-4</v>
      </c>
      <c r="S620" s="50">
        <v>4.4000000000000003E-3</v>
      </c>
      <c r="T620" s="50">
        <v>8.9999999999999998E-4</v>
      </c>
      <c r="U620" s="50">
        <v>0</v>
      </c>
      <c r="V620" s="50">
        <v>0</v>
      </c>
      <c r="W620" s="50">
        <v>0</v>
      </c>
      <c r="X620" s="50">
        <v>0</v>
      </c>
      <c r="Y620" s="51">
        <v>4.2199999999999994E-2</v>
      </c>
      <c r="Z620" s="50">
        <v>3.6899999999999995E-2</v>
      </c>
      <c r="AA620" s="50">
        <v>5.3E-3</v>
      </c>
      <c r="AB620" s="52" t="s">
        <v>97</v>
      </c>
      <c r="AC620" s="50">
        <v>1.2658227848101266E-2</v>
      </c>
      <c r="AD620" s="50">
        <v>0.69620253164556967</v>
      </c>
      <c r="AE620" s="50">
        <v>0.24472573839662448</v>
      </c>
      <c r="AF620" s="50">
        <v>0</v>
      </c>
      <c r="AG620" s="50">
        <v>4.2194092827004218E-2</v>
      </c>
      <c r="AH620" s="50">
        <v>0</v>
      </c>
      <c r="AI620" s="50">
        <v>0</v>
      </c>
      <c r="AJ620" s="50">
        <v>4.2194092827004216E-3</v>
      </c>
      <c r="AK620" s="50">
        <v>0</v>
      </c>
      <c r="AL620" s="50">
        <v>0</v>
      </c>
      <c r="AM620" s="50">
        <v>0</v>
      </c>
      <c r="AN620" s="50">
        <v>0</v>
      </c>
      <c r="AO620" s="50">
        <v>0</v>
      </c>
      <c r="AP620" s="51">
        <v>4.6413502109704637E-2</v>
      </c>
      <c r="AQ620" s="50">
        <v>4.2194092827004218E-2</v>
      </c>
      <c r="AR620" s="53">
        <v>4.2194092827004216E-3</v>
      </c>
    </row>
    <row r="621" spans="2:44" x14ac:dyDescent="0.3">
      <c r="B621" s="36" t="s">
        <v>1112</v>
      </c>
      <c r="C621" s="37" t="s">
        <v>1062</v>
      </c>
      <c r="D621" s="37" t="s">
        <v>1108</v>
      </c>
      <c r="E621" s="37" t="s">
        <v>186</v>
      </c>
      <c r="F621" s="38">
        <v>1.8</v>
      </c>
      <c r="G621" s="39" t="s">
        <v>86</v>
      </c>
      <c r="H621" s="39" t="s">
        <v>87</v>
      </c>
      <c r="I621" s="39">
        <v>2017</v>
      </c>
      <c r="J621" s="37">
        <v>0</v>
      </c>
      <c r="K621" s="37">
        <v>420</v>
      </c>
      <c r="L621" s="40">
        <v>1.18E-2</v>
      </c>
      <c r="M621" s="41">
        <v>0.65359999999999996</v>
      </c>
      <c r="N621" s="41">
        <v>0.2697</v>
      </c>
      <c r="O621" s="41">
        <v>1.4200000000000001E-2</v>
      </c>
      <c r="P621" s="41">
        <v>3.5700000000000003E-2</v>
      </c>
      <c r="Q621" s="41">
        <v>3.0000000000000001E-3</v>
      </c>
      <c r="R621" s="41">
        <v>2.9999999999999997E-4</v>
      </c>
      <c r="S621" s="41">
        <v>9.4000000000000004E-3</v>
      </c>
      <c r="T621" s="41">
        <v>2.3999999999999998E-3</v>
      </c>
      <c r="U621" s="41">
        <v>0</v>
      </c>
      <c r="V621" s="41">
        <v>0</v>
      </c>
      <c r="W621" s="41">
        <v>0</v>
      </c>
      <c r="X621" s="41">
        <v>0</v>
      </c>
      <c r="Y621" s="42">
        <v>6.5000000000000002E-2</v>
      </c>
      <c r="Z621" s="41">
        <v>5.3200000000000004E-2</v>
      </c>
      <c r="AA621" s="41">
        <v>1.18E-2</v>
      </c>
      <c r="AB621" s="43" t="s">
        <v>97</v>
      </c>
      <c r="AC621" s="41">
        <v>9.5238095238095247E-3</v>
      </c>
      <c r="AD621" s="41">
        <v>0.67619047619047623</v>
      </c>
      <c r="AE621" s="41">
        <v>0.2634920634920635</v>
      </c>
      <c r="AF621" s="41">
        <v>3.1746031746031746E-3</v>
      </c>
      <c r="AG621" s="41">
        <v>3.4920634920634921E-2</v>
      </c>
      <c r="AH621" s="41">
        <v>3.1746031746031746E-3</v>
      </c>
      <c r="AI621" s="41">
        <v>0</v>
      </c>
      <c r="AJ621" s="41">
        <v>9.5238095238095247E-3</v>
      </c>
      <c r="AK621" s="41">
        <v>0</v>
      </c>
      <c r="AL621" s="41">
        <v>0</v>
      </c>
      <c r="AM621" s="41">
        <v>0</v>
      </c>
      <c r="AN621" s="41">
        <v>0</v>
      </c>
      <c r="AO621" s="41">
        <v>0</v>
      </c>
      <c r="AP621" s="42">
        <v>5.0793650793650801E-2</v>
      </c>
      <c r="AQ621" s="41">
        <v>4.1269841269841276E-2</v>
      </c>
      <c r="AR621" s="44">
        <v>9.5238095238095247E-3</v>
      </c>
    </row>
    <row r="622" spans="2:44" x14ac:dyDescent="0.3">
      <c r="B622" s="45" t="s">
        <v>1113</v>
      </c>
      <c r="C622" s="46" t="s">
        <v>1062</v>
      </c>
      <c r="D622" s="46" t="s">
        <v>1063</v>
      </c>
      <c r="E622" s="46" t="s">
        <v>85</v>
      </c>
      <c r="F622" s="47">
        <v>0.3</v>
      </c>
      <c r="G622" s="48" t="s">
        <v>86</v>
      </c>
      <c r="H622" s="48" t="s">
        <v>87</v>
      </c>
      <c r="I622" s="48">
        <v>2017</v>
      </c>
      <c r="J622" s="46">
        <v>0</v>
      </c>
      <c r="K622" s="46">
        <v>453</v>
      </c>
      <c r="L622" s="49">
        <v>1.9300000000000001E-2</v>
      </c>
      <c r="M622" s="50">
        <v>0.65180000000000005</v>
      </c>
      <c r="N622" s="50">
        <v>0.2903</v>
      </c>
      <c r="O622" s="50">
        <v>1.6000000000000001E-3</v>
      </c>
      <c r="P622" s="50">
        <v>3.2300000000000002E-2</v>
      </c>
      <c r="Q622" s="50">
        <v>3.5000000000000001E-3</v>
      </c>
      <c r="R622" s="50">
        <v>0</v>
      </c>
      <c r="S622" s="50">
        <v>4.0000000000000002E-4</v>
      </c>
      <c r="T622" s="50">
        <v>8.0000000000000004E-4</v>
      </c>
      <c r="U622" s="50">
        <v>0</v>
      </c>
      <c r="V622" s="50">
        <v>0</v>
      </c>
      <c r="W622" s="50">
        <v>0</v>
      </c>
      <c r="X622" s="50">
        <v>0</v>
      </c>
      <c r="Y622" s="51">
        <v>3.8600000000000002E-2</v>
      </c>
      <c r="Z622" s="50">
        <v>3.7400000000000003E-2</v>
      </c>
      <c r="AA622" s="50">
        <v>1.2000000000000001E-3</v>
      </c>
      <c r="AB622" s="52" t="s">
        <v>97</v>
      </c>
      <c r="AC622" s="50">
        <v>2.8985507246376812E-2</v>
      </c>
      <c r="AD622" s="50">
        <v>0.6376811594202898</v>
      </c>
      <c r="AE622" s="50">
        <v>0.30434782608695654</v>
      </c>
      <c r="AF622" s="50">
        <v>0</v>
      </c>
      <c r="AG622" s="50">
        <v>2.1739130434782608E-2</v>
      </c>
      <c r="AH622" s="50">
        <v>7.246376811594203E-3</v>
      </c>
      <c r="AI622" s="50">
        <v>0</v>
      </c>
      <c r="AJ622" s="50">
        <v>0</v>
      </c>
      <c r="AK622" s="50">
        <v>0</v>
      </c>
      <c r="AL622" s="50">
        <v>0</v>
      </c>
      <c r="AM622" s="50">
        <v>0</v>
      </c>
      <c r="AN622" s="50">
        <v>0</v>
      </c>
      <c r="AO622" s="50">
        <v>0</v>
      </c>
      <c r="AP622" s="51">
        <v>2.8985507246376812E-2</v>
      </c>
      <c r="AQ622" s="50">
        <v>2.8985507246376812E-2</v>
      </c>
      <c r="AR622" s="53">
        <v>0</v>
      </c>
    </row>
    <row r="623" spans="2:44" x14ac:dyDescent="0.3">
      <c r="B623" s="36" t="s">
        <v>1114</v>
      </c>
      <c r="C623" s="37" t="s">
        <v>1115</v>
      </c>
      <c r="D623" s="37" t="s">
        <v>1063</v>
      </c>
      <c r="E623" s="37" t="s">
        <v>85</v>
      </c>
      <c r="F623" s="38">
        <v>8.1</v>
      </c>
      <c r="G623" s="39" t="s">
        <v>86</v>
      </c>
      <c r="H623" s="39" t="s">
        <v>87</v>
      </c>
      <c r="I623" s="39">
        <v>2017</v>
      </c>
      <c r="J623" s="37">
        <v>0</v>
      </c>
      <c r="K623" s="37">
        <v>184</v>
      </c>
      <c r="L623" s="40">
        <v>2.86E-2</v>
      </c>
      <c r="M623" s="41">
        <v>0.63859999999999995</v>
      </c>
      <c r="N623" s="41">
        <v>0.28420000000000001</v>
      </c>
      <c r="O623" s="41">
        <v>8.9999999999999998E-4</v>
      </c>
      <c r="P623" s="41">
        <v>3.6400000000000002E-2</v>
      </c>
      <c r="Q623" s="41">
        <v>5.1999999999999998E-3</v>
      </c>
      <c r="R623" s="41">
        <v>0</v>
      </c>
      <c r="S623" s="41">
        <v>2.5999999999999999E-3</v>
      </c>
      <c r="T623" s="41">
        <v>3.5000000000000001E-3</v>
      </c>
      <c r="U623" s="41">
        <v>0</v>
      </c>
      <c r="V623" s="41">
        <v>0</v>
      </c>
      <c r="W623" s="41">
        <v>0</v>
      </c>
      <c r="X623" s="41">
        <v>0</v>
      </c>
      <c r="Y623" s="42">
        <v>4.8599999999999997E-2</v>
      </c>
      <c r="Z623" s="41">
        <v>4.2499999999999996E-2</v>
      </c>
      <c r="AA623" s="41">
        <v>6.0999999999999995E-3</v>
      </c>
      <c r="AB623" s="43" t="s">
        <v>80</v>
      </c>
      <c r="AC623" s="41">
        <v>6.9444444444444448E-2</v>
      </c>
      <c r="AD623" s="41">
        <v>0.51388888888888884</v>
      </c>
      <c r="AE623" s="41">
        <v>0.34722222222222221</v>
      </c>
      <c r="AF623" s="41">
        <v>0</v>
      </c>
      <c r="AG623" s="41">
        <v>4.1666666666666664E-2</v>
      </c>
      <c r="AH623" s="41">
        <v>1.3888888888888888E-2</v>
      </c>
      <c r="AI623" s="41">
        <v>0</v>
      </c>
      <c r="AJ623" s="41">
        <v>0</v>
      </c>
      <c r="AK623" s="41">
        <v>1.3888888888888888E-2</v>
      </c>
      <c r="AL623" s="41">
        <v>0</v>
      </c>
      <c r="AM623" s="41">
        <v>0</v>
      </c>
      <c r="AN623" s="41">
        <v>0</v>
      </c>
      <c r="AO623" s="41">
        <v>0</v>
      </c>
      <c r="AP623" s="42">
        <v>6.9444444444444448E-2</v>
      </c>
      <c r="AQ623" s="41">
        <v>5.5555555555555552E-2</v>
      </c>
      <c r="AR623" s="44">
        <v>1.3888888888888888E-2</v>
      </c>
    </row>
    <row r="624" spans="2:44" x14ac:dyDescent="0.3">
      <c r="B624" s="45" t="s">
        <v>1116</v>
      </c>
      <c r="C624" s="46" t="s">
        <v>718</v>
      </c>
      <c r="D624" s="46" t="s">
        <v>827</v>
      </c>
      <c r="E624" s="46" t="s">
        <v>199</v>
      </c>
      <c r="F624" s="47">
        <v>0.98</v>
      </c>
      <c r="G624" s="48" t="s">
        <v>86</v>
      </c>
      <c r="H624" s="48" t="s">
        <v>79</v>
      </c>
      <c r="I624" s="48">
        <v>2015</v>
      </c>
      <c r="J624" s="46">
        <v>0</v>
      </c>
      <c r="K624" s="46">
        <v>5182</v>
      </c>
      <c r="L624" s="49">
        <v>1.18E-2</v>
      </c>
      <c r="M624" s="50">
        <v>0.79600000000000004</v>
      </c>
      <c r="N624" s="50">
        <v>0.16239999999999999</v>
      </c>
      <c r="O624" s="50">
        <v>4.1000000000000003E-3</v>
      </c>
      <c r="P624" s="50">
        <v>2.1499999999999998E-2</v>
      </c>
      <c r="Q624" s="50">
        <v>2.8E-3</v>
      </c>
      <c r="R624" s="50">
        <v>0</v>
      </c>
      <c r="S624" s="50">
        <v>1.5E-3</v>
      </c>
      <c r="T624" s="50">
        <v>0</v>
      </c>
      <c r="U624" s="50">
        <v>0</v>
      </c>
      <c r="V624" s="50">
        <v>0</v>
      </c>
      <c r="W624" s="50">
        <v>0</v>
      </c>
      <c r="X624" s="50">
        <v>0</v>
      </c>
      <c r="Y624" s="51">
        <v>2.9899999999999999E-2</v>
      </c>
      <c r="Z624" s="50">
        <v>2.8399999999999998E-2</v>
      </c>
      <c r="AA624" s="50">
        <v>1.5E-3</v>
      </c>
      <c r="AB624" s="52" t="s">
        <v>147</v>
      </c>
      <c r="AC624" s="50">
        <v>1.7013232514177693E-2</v>
      </c>
      <c r="AD624" s="50">
        <v>0.81587901701323251</v>
      </c>
      <c r="AE624" s="50">
        <v>0.13837429111531191</v>
      </c>
      <c r="AF624" s="50">
        <v>6.0491493383742915E-3</v>
      </c>
      <c r="AG624" s="50">
        <v>1.5879017013232515E-2</v>
      </c>
      <c r="AH624" s="50">
        <v>4.9149338374291111E-3</v>
      </c>
      <c r="AI624" s="50">
        <v>0</v>
      </c>
      <c r="AJ624" s="50">
        <v>1.890359168241966E-3</v>
      </c>
      <c r="AK624" s="50">
        <v>0</v>
      </c>
      <c r="AL624" s="50">
        <v>0</v>
      </c>
      <c r="AM624" s="50">
        <v>0</v>
      </c>
      <c r="AN624" s="50">
        <v>0</v>
      </c>
      <c r="AO624" s="50">
        <v>0</v>
      </c>
      <c r="AP624" s="51">
        <v>2.8733459357277884E-2</v>
      </c>
      <c r="AQ624" s="50">
        <v>2.6843100189035917E-2</v>
      </c>
      <c r="AR624" s="53">
        <v>1.890359168241966E-3</v>
      </c>
    </row>
    <row r="625" spans="2:44" x14ac:dyDescent="0.3">
      <c r="B625" s="36" t="s">
        <v>1117</v>
      </c>
      <c r="C625" s="37" t="s">
        <v>1034</v>
      </c>
      <c r="D625" s="37" t="s">
        <v>95</v>
      </c>
      <c r="E625" s="37" t="s">
        <v>1118</v>
      </c>
      <c r="F625" s="38">
        <v>0.15</v>
      </c>
      <c r="G625" s="39" t="s">
        <v>123</v>
      </c>
      <c r="H625" s="39" t="s">
        <v>79</v>
      </c>
      <c r="I625" s="39">
        <v>2017</v>
      </c>
      <c r="J625" s="37">
        <v>0</v>
      </c>
      <c r="K625" s="37">
        <v>1821</v>
      </c>
      <c r="L625" s="40">
        <v>6.4999999999999997E-3</v>
      </c>
      <c r="M625" s="41">
        <v>0.66800000000000004</v>
      </c>
      <c r="N625" s="41">
        <v>0.22869999999999999</v>
      </c>
      <c r="O625" s="41">
        <v>1.6999999999999999E-3</v>
      </c>
      <c r="P625" s="41">
        <v>8.9700000000000002E-2</v>
      </c>
      <c r="Q625" s="41">
        <v>1.2999999999999999E-3</v>
      </c>
      <c r="R625" s="41">
        <v>2.0000000000000001E-4</v>
      </c>
      <c r="S625" s="41">
        <v>3.5999999999999999E-3</v>
      </c>
      <c r="T625" s="41">
        <v>1E-4</v>
      </c>
      <c r="U625" s="41">
        <v>0</v>
      </c>
      <c r="V625" s="41">
        <v>0</v>
      </c>
      <c r="W625" s="41">
        <v>0</v>
      </c>
      <c r="X625" s="41">
        <v>0</v>
      </c>
      <c r="Y625" s="42">
        <v>9.6600000000000005E-2</v>
      </c>
      <c r="Z625" s="41">
        <v>9.2899999999999996E-2</v>
      </c>
      <c r="AA625" s="41">
        <v>3.6999999999999997E-3</v>
      </c>
      <c r="AB625" s="43" t="s">
        <v>97</v>
      </c>
      <c r="AC625" s="41">
        <v>6.923837784371909E-3</v>
      </c>
      <c r="AD625" s="41">
        <v>0.67457962413452033</v>
      </c>
      <c r="AE625" s="41">
        <v>0.21562809099901087</v>
      </c>
      <c r="AF625" s="41">
        <v>0</v>
      </c>
      <c r="AG625" s="41">
        <v>9.7922848664688422E-2</v>
      </c>
      <c r="AH625" s="41">
        <v>2.967359050445104E-3</v>
      </c>
      <c r="AI625" s="41">
        <v>0</v>
      </c>
      <c r="AJ625" s="41">
        <v>1.9782393669634025E-3</v>
      </c>
      <c r="AK625" s="41">
        <v>0</v>
      </c>
      <c r="AL625" s="41">
        <v>0</v>
      </c>
      <c r="AM625" s="41">
        <v>0</v>
      </c>
      <c r="AN625" s="41">
        <v>0</v>
      </c>
      <c r="AO625" s="41">
        <v>0</v>
      </c>
      <c r="AP625" s="42">
        <v>0.10286844708209693</v>
      </c>
      <c r="AQ625" s="41">
        <v>0.10089020771513353</v>
      </c>
      <c r="AR625" s="44">
        <v>1.9782393669634025E-3</v>
      </c>
    </row>
    <row r="626" spans="2:44" x14ac:dyDescent="0.3">
      <c r="B626" s="45" t="s">
        <v>1119</v>
      </c>
      <c r="C626" s="46" t="s">
        <v>1034</v>
      </c>
      <c r="D626" s="46" t="s">
        <v>95</v>
      </c>
      <c r="E626" s="46" t="s">
        <v>1120</v>
      </c>
      <c r="F626" s="47">
        <v>0.06</v>
      </c>
      <c r="G626" s="48" t="s">
        <v>123</v>
      </c>
      <c r="H626" s="48" t="s">
        <v>79</v>
      </c>
      <c r="I626" s="48">
        <v>2015</v>
      </c>
      <c r="J626" s="46">
        <v>0</v>
      </c>
      <c r="K626" s="46">
        <v>602</v>
      </c>
      <c r="L626" s="49">
        <v>6.7000000000000002E-3</v>
      </c>
      <c r="M626" s="50">
        <v>0.78890000000000005</v>
      </c>
      <c r="N626" s="50">
        <v>0.15970000000000001</v>
      </c>
      <c r="O626" s="50">
        <v>3.8999999999999998E-3</v>
      </c>
      <c r="P626" s="50">
        <v>3.6600000000000001E-2</v>
      </c>
      <c r="Q626" s="50">
        <v>1.9E-3</v>
      </c>
      <c r="R626" s="50">
        <v>5.0000000000000001E-4</v>
      </c>
      <c r="S626" s="50">
        <v>1.6000000000000001E-3</v>
      </c>
      <c r="T626" s="50">
        <v>2.0000000000000001E-4</v>
      </c>
      <c r="U626" s="50">
        <v>0</v>
      </c>
      <c r="V626" s="50">
        <v>0</v>
      </c>
      <c r="W626" s="50">
        <v>0</v>
      </c>
      <c r="X626" s="50">
        <v>0</v>
      </c>
      <c r="Y626" s="51">
        <v>4.4699999999999997E-2</v>
      </c>
      <c r="Z626" s="50">
        <v>4.2900000000000001E-2</v>
      </c>
      <c r="AA626" s="50">
        <v>1.8000000000000002E-3</v>
      </c>
      <c r="AB626" s="52" t="s">
        <v>708</v>
      </c>
      <c r="AC626" s="50">
        <v>6.1162079510703364E-3</v>
      </c>
      <c r="AD626" s="50">
        <v>0.80122324159021407</v>
      </c>
      <c r="AE626" s="50">
        <v>0.1620795107033639</v>
      </c>
      <c r="AF626" s="50">
        <v>6.1162079510703364E-3</v>
      </c>
      <c r="AG626" s="50">
        <v>2.1406727828746176E-2</v>
      </c>
      <c r="AH626" s="50">
        <v>0</v>
      </c>
      <c r="AI626" s="50">
        <v>0</v>
      </c>
      <c r="AJ626" s="50">
        <v>3.0581039755351682E-3</v>
      </c>
      <c r="AK626" s="50">
        <v>0</v>
      </c>
      <c r="AL626" s="50">
        <v>0</v>
      </c>
      <c r="AM626" s="50">
        <v>0</v>
      </c>
      <c r="AN626" s="50">
        <v>0</v>
      </c>
      <c r="AO626" s="50">
        <v>0</v>
      </c>
      <c r="AP626" s="51">
        <v>3.0581039755351681E-2</v>
      </c>
      <c r="AQ626" s="50">
        <v>2.7522935779816512E-2</v>
      </c>
      <c r="AR626" s="53">
        <v>3.0581039755351682E-3</v>
      </c>
    </row>
    <row r="627" spans="2:44" x14ac:dyDescent="0.3">
      <c r="B627" s="36" t="s">
        <v>1121</v>
      </c>
      <c r="C627" s="37" t="s">
        <v>1034</v>
      </c>
      <c r="D627" s="37" t="s">
        <v>95</v>
      </c>
      <c r="E627" s="37" t="s">
        <v>1122</v>
      </c>
      <c r="F627" s="38">
        <v>0.31</v>
      </c>
      <c r="G627" s="39" t="s">
        <v>123</v>
      </c>
      <c r="H627" s="39" t="s">
        <v>79</v>
      </c>
      <c r="I627" s="39">
        <v>2015</v>
      </c>
      <c r="J627" s="37">
        <v>0</v>
      </c>
      <c r="K627" s="37">
        <v>375</v>
      </c>
      <c r="L627" s="40">
        <v>3.7000000000000002E-3</v>
      </c>
      <c r="M627" s="41">
        <v>0.74970000000000003</v>
      </c>
      <c r="N627" s="41">
        <v>0.21149999999999999</v>
      </c>
      <c r="O627" s="41">
        <v>4.1000000000000003E-3</v>
      </c>
      <c r="P627" s="41">
        <v>2.69E-2</v>
      </c>
      <c r="Q627" s="41">
        <v>3.7000000000000002E-3</v>
      </c>
      <c r="R627" s="41">
        <v>4.0000000000000002E-4</v>
      </c>
      <c r="S627" s="41">
        <v>0</v>
      </c>
      <c r="T627" s="41">
        <v>0</v>
      </c>
      <c r="U627" s="41">
        <v>0</v>
      </c>
      <c r="V627" s="41">
        <v>0</v>
      </c>
      <c r="W627" s="41">
        <v>0</v>
      </c>
      <c r="X627" s="41">
        <v>0</v>
      </c>
      <c r="Y627" s="42">
        <v>3.5099999999999999E-2</v>
      </c>
      <c r="Z627" s="41">
        <v>3.5099999999999999E-2</v>
      </c>
      <c r="AA627" s="41">
        <v>0</v>
      </c>
      <c r="AB627" s="43" t="s">
        <v>126</v>
      </c>
      <c r="AC627" s="41">
        <v>3.952569169960474E-3</v>
      </c>
      <c r="AD627" s="41">
        <v>0.7351778656126482</v>
      </c>
      <c r="AE627" s="41">
        <v>0.24505928853754941</v>
      </c>
      <c r="AF627" s="41">
        <v>0</v>
      </c>
      <c r="AG627" s="41">
        <v>1.5810276679841896E-2</v>
      </c>
      <c r="AH627" s="41">
        <v>0</v>
      </c>
      <c r="AI627" s="41">
        <v>0</v>
      </c>
      <c r="AJ627" s="41">
        <v>0</v>
      </c>
      <c r="AK627" s="41">
        <v>0</v>
      </c>
      <c r="AL627" s="41">
        <v>0</v>
      </c>
      <c r="AM627" s="41">
        <v>0</v>
      </c>
      <c r="AN627" s="41">
        <v>0</v>
      </c>
      <c r="AO627" s="41">
        <v>0</v>
      </c>
      <c r="AP627" s="42">
        <v>1.5810276679841896E-2</v>
      </c>
      <c r="AQ627" s="41">
        <v>1.5810276679841896E-2</v>
      </c>
      <c r="AR627" s="44">
        <v>0</v>
      </c>
    </row>
    <row r="628" spans="2:44" x14ac:dyDescent="0.3">
      <c r="B628" s="45" t="s">
        <v>1123</v>
      </c>
      <c r="C628" s="46" t="s">
        <v>1034</v>
      </c>
      <c r="D628" s="46" t="s">
        <v>95</v>
      </c>
      <c r="E628" s="46" t="s">
        <v>1118</v>
      </c>
      <c r="F628" s="47">
        <v>0.06</v>
      </c>
      <c r="G628" s="48" t="s">
        <v>123</v>
      </c>
      <c r="H628" s="48" t="s">
        <v>79</v>
      </c>
      <c r="I628" s="48">
        <v>2015</v>
      </c>
      <c r="J628" s="46">
        <v>0</v>
      </c>
      <c r="K628" s="46">
        <v>1855</v>
      </c>
      <c r="L628" s="49">
        <v>1.43E-2</v>
      </c>
      <c r="M628" s="50">
        <v>0.77890000000000004</v>
      </c>
      <c r="N628" s="50">
        <v>0.1661</v>
      </c>
      <c r="O628" s="50">
        <v>8.9999999999999998E-4</v>
      </c>
      <c r="P628" s="50">
        <v>3.7400000000000003E-2</v>
      </c>
      <c r="Q628" s="50">
        <v>1.1999999999999999E-3</v>
      </c>
      <c r="R628" s="50">
        <v>0</v>
      </c>
      <c r="S628" s="50">
        <v>1.1999999999999999E-3</v>
      </c>
      <c r="T628" s="50">
        <v>0</v>
      </c>
      <c r="U628" s="50">
        <v>0</v>
      </c>
      <c r="V628" s="50">
        <v>0</v>
      </c>
      <c r="W628" s="50">
        <v>0</v>
      </c>
      <c r="X628" s="50">
        <v>0</v>
      </c>
      <c r="Y628" s="51">
        <v>4.07E-2</v>
      </c>
      <c r="Z628" s="50">
        <v>3.95E-2</v>
      </c>
      <c r="AA628" s="50">
        <v>1.1999999999999999E-3</v>
      </c>
      <c r="AB628" s="52" t="s">
        <v>80</v>
      </c>
      <c r="AC628" s="50">
        <v>1.0810810810810811E-2</v>
      </c>
      <c r="AD628" s="50">
        <v>0.80540540540540539</v>
      </c>
      <c r="AE628" s="50">
        <v>0.15243243243243243</v>
      </c>
      <c r="AF628" s="50">
        <v>0</v>
      </c>
      <c r="AG628" s="50">
        <v>3.027027027027027E-2</v>
      </c>
      <c r="AH628" s="50">
        <v>1.0810810810810811E-3</v>
      </c>
      <c r="AI628" s="50">
        <v>0</v>
      </c>
      <c r="AJ628" s="50">
        <v>0</v>
      </c>
      <c r="AK628" s="50">
        <v>0</v>
      </c>
      <c r="AL628" s="50">
        <v>0</v>
      </c>
      <c r="AM628" s="50">
        <v>0</v>
      </c>
      <c r="AN628" s="50">
        <v>0</v>
      </c>
      <c r="AO628" s="50">
        <v>0</v>
      </c>
      <c r="AP628" s="51">
        <v>3.135135135135135E-2</v>
      </c>
      <c r="AQ628" s="50">
        <v>3.135135135135135E-2</v>
      </c>
      <c r="AR628" s="53">
        <v>0</v>
      </c>
    </row>
    <row r="629" spans="2:44" x14ac:dyDescent="0.3">
      <c r="B629" s="36" t="s">
        <v>1124</v>
      </c>
      <c r="C629" s="37" t="s">
        <v>1034</v>
      </c>
      <c r="D629" s="37" t="s">
        <v>95</v>
      </c>
      <c r="E629" s="37" t="s">
        <v>1035</v>
      </c>
      <c r="F629" s="38">
        <v>0.06</v>
      </c>
      <c r="G629" s="39" t="s">
        <v>123</v>
      </c>
      <c r="H629" s="39" t="s">
        <v>79</v>
      </c>
      <c r="I629" s="39">
        <v>2019</v>
      </c>
      <c r="J629" s="37">
        <v>0</v>
      </c>
      <c r="K629" s="37">
        <v>1021</v>
      </c>
      <c r="L629" s="40">
        <v>2.2700000000000001E-2</v>
      </c>
      <c r="M629" s="41">
        <v>0.80779999999999996</v>
      </c>
      <c r="N629" s="41">
        <v>0.13980000000000001</v>
      </c>
      <c r="O629" s="41">
        <v>2E-3</v>
      </c>
      <c r="P629" s="41">
        <v>2.3699999999999999E-2</v>
      </c>
      <c r="Q629" s="41">
        <v>1.6999999999999999E-3</v>
      </c>
      <c r="R629" s="41">
        <v>0</v>
      </c>
      <c r="S629" s="41">
        <v>2.0999999999999999E-3</v>
      </c>
      <c r="T629" s="41">
        <v>2.0000000000000001E-4</v>
      </c>
      <c r="U629" s="41">
        <v>0</v>
      </c>
      <c r="V629" s="41">
        <v>0</v>
      </c>
      <c r="W629" s="41">
        <v>0</v>
      </c>
      <c r="X629" s="41">
        <v>0</v>
      </c>
      <c r="Y629" s="42">
        <v>2.9700000000000001E-2</v>
      </c>
      <c r="Z629" s="41">
        <v>2.7400000000000001E-2</v>
      </c>
      <c r="AA629" s="41">
        <v>2.3E-3</v>
      </c>
      <c r="AB629" s="43" t="s">
        <v>80</v>
      </c>
      <c r="AC629" s="41">
        <v>3.6410923276983094E-2</v>
      </c>
      <c r="AD629" s="41">
        <v>0.79583875162548767</v>
      </c>
      <c r="AE629" s="41">
        <v>0.14174252275682706</v>
      </c>
      <c r="AF629" s="41">
        <v>0</v>
      </c>
      <c r="AG629" s="41">
        <v>2.600780234070221E-2</v>
      </c>
      <c r="AH629" s="41">
        <v>0</v>
      </c>
      <c r="AI629" s="41">
        <v>0</v>
      </c>
      <c r="AJ629" s="41">
        <v>0</v>
      </c>
      <c r="AK629" s="41">
        <v>0</v>
      </c>
      <c r="AL629" s="41">
        <v>0</v>
      </c>
      <c r="AM629" s="41">
        <v>0</v>
      </c>
      <c r="AN629" s="41">
        <v>0</v>
      </c>
      <c r="AO629" s="41">
        <v>0</v>
      </c>
      <c r="AP629" s="42">
        <v>2.600780234070221E-2</v>
      </c>
      <c r="AQ629" s="41">
        <v>2.600780234070221E-2</v>
      </c>
      <c r="AR629" s="44">
        <v>0</v>
      </c>
    </row>
    <row r="630" spans="2:44" x14ac:dyDescent="0.3">
      <c r="B630" s="45" t="s">
        <v>1125</v>
      </c>
      <c r="C630" s="46" t="s">
        <v>1034</v>
      </c>
      <c r="D630" s="46" t="s">
        <v>95</v>
      </c>
      <c r="E630" s="46" t="s">
        <v>1126</v>
      </c>
      <c r="F630" s="54">
        <v>0.03</v>
      </c>
      <c r="G630" s="48" t="s">
        <v>123</v>
      </c>
      <c r="H630" s="48" t="s">
        <v>79</v>
      </c>
      <c r="I630" s="48">
        <v>2015</v>
      </c>
      <c r="J630" s="46">
        <v>0</v>
      </c>
      <c r="K630" s="46">
        <v>831</v>
      </c>
      <c r="L630" s="49">
        <v>5.0000000000000001E-3</v>
      </c>
      <c r="M630" s="50">
        <v>0.73680000000000001</v>
      </c>
      <c r="N630" s="50">
        <v>0.1623</v>
      </c>
      <c r="O630" s="50">
        <v>3.5000000000000001E-3</v>
      </c>
      <c r="P630" s="50">
        <v>6.8699999999999997E-2</v>
      </c>
      <c r="Q630" s="50">
        <v>1.7899999999999999E-2</v>
      </c>
      <c r="R630" s="50">
        <v>3.7000000000000002E-3</v>
      </c>
      <c r="S630" s="50">
        <v>1.8E-3</v>
      </c>
      <c r="T630" s="50">
        <v>0</v>
      </c>
      <c r="U630" s="50">
        <v>2.0000000000000001E-4</v>
      </c>
      <c r="V630" s="50">
        <v>0</v>
      </c>
      <c r="W630" s="50">
        <v>0</v>
      </c>
      <c r="X630" s="50">
        <v>0</v>
      </c>
      <c r="Y630" s="51">
        <v>9.5799999999999996E-2</v>
      </c>
      <c r="Z630" s="50">
        <v>9.3799999999999994E-2</v>
      </c>
      <c r="AA630" s="50">
        <v>2E-3</v>
      </c>
      <c r="AB630" s="52" t="s">
        <v>80</v>
      </c>
      <c r="AC630" s="50">
        <v>3.5273368606701938E-3</v>
      </c>
      <c r="AD630" s="50">
        <v>0.78130511463844798</v>
      </c>
      <c r="AE630" s="50">
        <v>0.15696649029982362</v>
      </c>
      <c r="AF630" s="50">
        <v>0</v>
      </c>
      <c r="AG630" s="50">
        <v>4.585537918871252E-2</v>
      </c>
      <c r="AH630" s="50">
        <v>1.0582010582010581E-2</v>
      </c>
      <c r="AI630" s="50">
        <v>0</v>
      </c>
      <c r="AJ630" s="50">
        <v>1.7636684303350969E-3</v>
      </c>
      <c r="AK630" s="50">
        <v>0</v>
      </c>
      <c r="AL630" s="50">
        <v>0</v>
      </c>
      <c r="AM630" s="50">
        <v>0</v>
      </c>
      <c r="AN630" s="50">
        <v>0</v>
      </c>
      <c r="AO630" s="50">
        <v>0</v>
      </c>
      <c r="AP630" s="51">
        <v>5.8201058201058198E-2</v>
      </c>
      <c r="AQ630" s="50">
        <v>5.6437389770723101E-2</v>
      </c>
      <c r="AR630" s="53">
        <v>1.7636684303350969E-3</v>
      </c>
    </row>
    <row r="631" spans="2:44" x14ac:dyDescent="0.3">
      <c r="B631" s="36" t="s">
        <v>1127</v>
      </c>
      <c r="C631" s="37" t="s">
        <v>1034</v>
      </c>
      <c r="D631" s="37" t="s">
        <v>95</v>
      </c>
      <c r="E631" s="37" t="s">
        <v>1128</v>
      </c>
      <c r="F631" s="55">
        <v>0.04</v>
      </c>
      <c r="G631" s="39" t="s">
        <v>123</v>
      </c>
      <c r="H631" s="39" t="s">
        <v>79</v>
      </c>
      <c r="I631" s="39">
        <v>2015</v>
      </c>
      <c r="J631" s="37">
        <v>0</v>
      </c>
      <c r="K631" s="37">
        <v>1190</v>
      </c>
      <c r="L631" s="40">
        <v>4.5999999999999999E-3</v>
      </c>
      <c r="M631" s="41">
        <v>0.75890000000000002</v>
      </c>
      <c r="N631" s="41">
        <v>0.1855</v>
      </c>
      <c r="O631" s="41">
        <v>3.0000000000000001E-3</v>
      </c>
      <c r="P631" s="41">
        <v>4.2799999999999998E-2</v>
      </c>
      <c r="Q631" s="41">
        <v>2.3E-3</v>
      </c>
      <c r="R631" s="41">
        <v>0</v>
      </c>
      <c r="S631" s="41">
        <v>2.8E-3</v>
      </c>
      <c r="T631" s="41">
        <v>2.0000000000000001E-4</v>
      </c>
      <c r="U631" s="41">
        <v>0</v>
      </c>
      <c r="V631" s="41">
        <v>0</v>
      </c>
      <c r="W631" s="41">
        <v>0</v>
      </c>
      <c r="X631" s="41">
        <v>0</v>
      </c>
      <c r="Y631" s="42">
        <v>5.11E-2</v>
      </c>
      <c r="Z631" s="41">
        <v>4.8100000000000004E-2</v>
      </c>
      <c r="AA631" s="41">
        <v>3.0000000000000001E-3</v>
      </c>
      <c r="AB631" s="43" t="s">
        <v>417</v>
      </c>
      <c r="AC631" s="41">
        <v>8.7108013937282226E-3</v>
      </c>
      <c r="AD631" s="41">
        <v>0.77526132404181181</v>
      </c>
      <c r="AE631" s="41">
        <v>0.17073170731707318</v>
      </c>
      <c r="AF631" s="41">
        <v>3.4843205574912892E-3</v>
      </c>
      <c r="AG631" s="41">
        <v>4.1811846689895474E-2</v>
      </c>
      <c r="AH631" s="41">
        <v>0</v>
      </c>
      <c r="AI631" s="41">
        <v>0</v>
      </c>
      <c r="AJ631" s="41">
        <v>0</v>
      </c>
      <c r="AK631" s="41">
        <v>0</v>
      </c>
      <c r="AL631" s="41">
        <v>0</v>
      </c>
      <c r="AM631" s="41">
        <v>0</v>
      </c>
      <c r="AN631" s="41">
        <v>0</v>
      </c>
      <c r="AO631" s="41">
        <v>0</v>
      </c>
      <c r="AP631" s="42">
        <v>4.5296167247386762E-2</v>
      </c>
      <c r="AQ631" s="41">
        <v>4.5296167247386762E-2</v>
      </c>
      <c r="AR631" s="44">
        <v>0</v>
      </c>
    </row>
    <row r="632" spans="2:44" x14ac:dyDescent="0.3">
      <c r="B632" s="45" t="s">
        <v>1129</v>
      </c>
      <c r="C632" s="46" t="s">
        <v>1034</v>
      </c>
      <c r="D632" s="46" t="s">
        <v>95</v>
      </c>
      <c r="E632" s="46" t="s">
        <v>1130</v>
      </c>
      <c r="F632" s="47">
        <v>0.84</v>
      </c>
      <c r="G632" s="48" t="s">
        <v>123</v>
      </c>
      <c r="H632" s="48" t="s">
        <v>79</v>
      </c>
      <c r="I632" s="48">
        <v>2015</v>
      </c>
      <c r="J632" s="46">
        <v>0</v>
      </c>
      <c r="K632" s="46">
        <v>736</v>
      </c>
      <c r="L632" s="49">
        <v>8.2000000000000007E-3</v>
      </c>
      <c r="M632" s="50">
        <v>0.80049999999999999</v>
      </c>
      <c r="N632" s="50">
        <v>0.1671</v>
      </c>
      <c r="O632" s="50">
        <v>1.2999999999999999E-3</v>
      </c>
      <c r="P632" s="50">
        <v>1.5800000000000002E-2</v>
      </c>
      <c r="Q632" s="50">
        <v>4.1999999999999997E-3</v>
      </c>
      <c r="R632" s="50">
        <v>8.0000000000000004E-4</v>
      </c>
      <c r="S632" s="50">
        <v>1.9E-3</v>
      </c>
      <c r="T632" s="50">
        <v>0</v>
      </c>
      <c r="U632" s="50">
        <v>2.0000000000000001E-4</v>
      </c>
      <c r="V632" s="50">
        <v>0</v>
      </c>
      <c r="W632" s="50">
        <v>0</v>
      </c>
      <c r="X632" s="50">
        <v>0</v>
      </c>
      <c r="Y632" s="51">
        <v>2.4199999999999996E-2</v>
      </c>
      <c r="Z632" s="50">
        <v>2.2099999999999998E-2</v>
      </c>
      <c r="AA632" s="50">
        <v>2.0999999999999999E-3</v>
      </c>
      <c r="AB632" s="52" t="s">
        <v>80</v>
      </c>
      <c r="AC632" s="50">
        <v>1.7902813299232736E-2</v>
      </c>
      <c r="AD632" s="50">
        <v>0.81585677749360619</v>
      </c>
      <c r="AE632" s="50">
        <v>0.15601023017902813</v>
      </c>
      <c r="AF632" s="50">
        <v>0</v>
      </c>
      <c r="AG632" s="50">
        <v>1.0230179028132993E-2</v>
      </c>
      <c r="AH632" s="50">
        <v>0</v>
      </c>
      <c r="AI632" s="50">
        <v>0</v>
      </c>
      <c r="AJ632" s="50">
        <v>0</v>
      </c>
      <c r="AK632" s="50">
        <v>0</v>
      </c>
      <c r="AL632" s="50">
        <v>0</v>
      </c>
      <c r="AM632" s="50">
        <v>0</v>
      </c>
      <c r="AN632" s="50">
        <v>0</v>
      </c>
      <c r="AO632" s="50">
        <v>0</v>
      </c>
      <c r="AP632" s="51">
        <v>1.0230179028132993E-2</v>
      </c>
      <c r="AQ632" s="50">
        <v>1.0230179028132993E-2</v>
      </c>
      <c r="AR632" s="53">
        <v>0</v>
      </c>
    </row>
    <row r="633" spans="2:44" x14ac:dyDescent="0.3">
      <c r="B633" s="36" t="s">
        <v>1131</v>
      </c>
      <c r="C633" s="37" t="s">
        <v>1034</v>
      </c>
      <c r="D633" s="37" t="s">
        <v>95</v>
      </c>
      <c r="E633" s="37" t="s">
        <v>1132</v>
      </c>
      <c r="F633" s="38">
        <v>0.05</v>
      </c>
      <c r="G633" s="39" t="s">
        <v>123</v>
      </c>
      <c r="H633" s="39" t="s">
        <v>79</v>
      </c>
      <c r="I633" s="39">
        <v>2015</v>
      </c>
      <c r="J633" s="37">
        <v>0</v>
      </c>
      <c r="K633" s="37">
        <v>506</v>
      </c>
      <c r="L633" s="40">
        <v>1.9699999999999999E-2</v>
      </c>
      <c r="M633" s="41">
        <v>0.75039999999999996</v>
      </c>
      <c r="N633" s="41">
        <v>0.1895</v>
      </c>
      <c r="O633" s="41">
        <v>5.1000000000000004E-3</v>
      </c>
      <c r="P633" s="41">
        <v>3.2199999999999999E-2</v>
      </c>
      <c r="Q633" s="41">
        <v>2E-3</v>
      </c>
      <c r="R633" s="41">
        <v>0</v>
      </c>
      <c r="S633" s="41">
        <v>1.1000000000000001E-3</v>
      </c>
      <c r="T633" s="41">
        <v>0</v>
      </c>
      <c r="U633" s="41">
        <v>0</v>
      </c>
      <c r="V633" s="41">
        <v>0</v>
      </c>
      <c r="W633" s="41">
        <v>0</v>
      </c>
      <c r="X633" s="41">
        <v>0</v>
      </c>
      <c r="Y633" s="42">
        <v>4.0399999999999998E-2</v>
      </c>
      <c r="Z633" s="41">
        <v>3.9300000000000002E-2</v>
      </c>
      <c r="AA633" s="41">
        <v>1.1000000000000001E-3</v>
      </c>
      <c r="AB633" s="43" t="s">
        <v>97</v>
      </c>
      <c r="AC633" s="41">
        <v>2.2813688212927757E-2</v>
      </c>
      <c r="AD633" s="41">
        <v>0.78326996197718635</v>
      </c>
      <c r="AE633" s="41">
        <v>0.17490494296577946</v>
      </c>
      <c r="AF633" s="41">
        <v>0</v>
      </c>
      <c r="AG633" s="41">
        <v>1.5209125475285171E-2</v>
      </c>
      <c r="AH633" s="41">
        <v>0</v>
      </c>
      <c r="AI633" s="41">
        <v>0</v>
      </c>
      <c r="AJ633" s="41">
        <v>3.8022813688212928E-3</v>
      </c>
      <c r="AK633" s="41">
        <v>0</v>
      </c>
      <c r="AL633" s="41">
        <v>0</v>
      </c>
      <c r="AM633" s="41">
        <v>0</v>
      </c>
      <c r="AN633" s="41">
        <v>0</v>
      </c>
      <c r="AO633" s="41">
        <v>0</v>
      </c>
      <c r="AP633" s="42">
        <v>1.9011406844106463E-2</v>
      </c>
      <c r="AQ633" s="41">
        <v>1.5209125475285171E-2</v>
      </c>
      <c r="AR633" s="44">
        <v>3.8022813688212928E-3</v>
      </c>
    </row>
    <row r="634" spans="2:44" x14ac:dyDescent="0.3">
      <c r="B634" s="45" t="s">
        <v>1133</v>
      </c>
      <c r="C634" s="46" t="s">
        <v>1034</v>
      </c>
      <c r="D634" s="46" t="s">
        <v>95</v>
      </c>
      <c r="E634" s="46" t="s">
        <v>1134</v>
      </c>
      <c r="F634" s="54">
        <v>0.04</v>
      </c>
      <c r="G634" s="48" t="s">
        <v>123</v>
      </c>
      <c r="H634" s="48" t="s">
        <v>79</v>
      </c>
      <c r="I634" s="48">
        <v>2015</v>
      </c>
      <c r="J634" s="46">
        <v>0</v>
      </c>
      <c r="K634" s="46">
        <v>768</v>
      </c>
      <c r="L634" s="49">
        <v>1.24E-2</v>
      </c>
      <c r="M634" s="50">
        <v>0.80400000000000005</v>
      </c>
      <c r="N634" s="50">
        <v>0.14990000000000001</v>
      </c>
      <c r="O634" s="50">
        <v>5.5999999999999999E-3</v>
      </c>
      <c r="P634" s="50">
        <v>2.1399999999999999E-2</v>
      </c>
      <c r="Q634" s="50">
        <v>5.1000000000000004E-3</v>
      </c>
      <c r="R634" s="50">
        <v>0</v>
      </c>
      <c r="S634" s="50">
        <v>1.6000000000000001E-3</v>
      </c>
      <c r="T634" s="50">
        <v>0</v>
      </c>
      <c r="U634" s="50">
        <v>0</v>
      </c>
      <c r="V634" s="50">
        <v>0</v>
      </c>
      <c r="W634" s="50">
        <v>0</v>
      </c>
      <c r="X634" s="50">
        <v>0</v>
      </c>
      <c r="Y634" s="51">
        <v>3.3700000000000001E-2</v>
      </c>
      <c r="Z634" s="50">
        <v>3.2100000000000004E-2</v>
      </c>
      <c r="AA634" s="50">
        <v>1.6000000000000001E-3</v>
      </c>
      <c r="AB634" s="52" t="s">
        <v>80</v>
      </c>
      <c r="AC634" s="50">
        <v>1.092896174863388E-2</v>
      </c>
      <c r="AD634" s="50">
        <v>0.76502732240437155</v>
      </c>
      <c r="AE634" s="50">
        <v>0.1830601092896175</v>
      </c>
      <c r="AF634" s="50">
        <v>1.092896174863388E-2</v>
      </c>
      <c r="AG634" s="50">
        <v>2.7322404371584699E-2</v>
      </c>
      <c r="AH634" s="50">
        <v>2.7322404371584699E-3</v>
      </c>
      <c r="AI634" s="50">
        <v>0</v>
      </c>
      <c r="AJ634" s="50">
        <v>0</v>
      </c>
      <c r="AK634" s="50">
        <v>0</v>
      </c>
      <c r="AL634" s="50">
        <v>0</v>
      </c>
      <c r="AM634" s="50">
        <v>0</v>
      </c>
      <c r="AN634" s="50">
        <v>0</v>
      </c>
      <c r="AO634" s="50">
        <v>0</v>
      </c>
      <c r="AP634" s="51">
        <v>4.0983606557377053E-2</v>
      </c>
      <c r="AQ634" s="50">
        <v>4.0983606557377053E-2</v>
      </c>
      <c r="AR634" s="53">
        <v>0</v>
      </c>
    </row>
    <row r="635" spans="2:44" x14ac:dyDescent="0.3">
      <c r="B635" s="36" t="s">
        <v>1135</v>
      </c>
      <c r="C635" s="37" t="s">
        <v>1034</v>
      </c>
      <c r="D635" s="37" t="s">
        <v>95</v>
      </c>
      <c r="E635" s="37" t="s">
        <v>121</v>
      </c>
      <c r="F635" s="38">
        <v>0.05</v>
      </c>
      <c r="G635" s="39" t="s">
        <v>123</v>
      </c>
      <c r="H635" s="39" t="s">
        <v>79</v>
      </c>
      <c r="I635" s="39">
        <v>2015</v>
      </c>
      <c r="J635" s="37">
        <v>0</v>
      </c>
      <c r="K635" s="37">
        <v>711</v>
      </c>
      <c r="L635" s="40">
        <v>4.5999999999999999E-3</v>
      </c>
      <c r="M635" s="41">
        <v>0.7651</v>
      </c>
      <c r="N635" s="41">
        <v>0.1958</v>
      </c>
      <c r="O635" s="41">
        <v>2.8999999999999998E-3</v>
      </c>
      <c r="P635" s="41">
        <v>2.63E-2</v>
      </c>
      <c r="Q635" s="41">
        <v>2.7000000000000001E-3</v>
      </c>
      <c r="R635" s="41">
        <v>2.0000000000000001E-4</v>
      </c>
      <c r="S635" s="41">
        <v>2.3E-3</v>
      </c>
      <c r="T635" s="41">
        <v>2.0000000000000001E-4</v>
      </c>
      <c r="U635" s="41">
        <v>0</v>
      </c>
      <c r="V635" s="41">
        <v>0</v>
      </c>
      <c r="W635" s="41">
        <v>0</v>
      </c>
      <c r="X635" s="41">
        <v>0</v>
      </c>
      <c r="Y635" s="42">
        <v>3.4599999999999999E-2</v>
      </c>
      <c r="Z635" s="41">
        <v>3.2099999999999997E-2</v>
      </c>
      <c r="AA635" s="41">
        <v>2.5000000000000001E-3</v>
      </c>
      <c r="AB635" s="43" t="s">
        <v>97</v>
      </c>
      <c r="AC635" s="41">
        <v>7.3170731707317077E-3</v>
      </c>
      <c r="AD635" s="41">
        <v>0.79268292682926833</v>
      </c>
      <c r="AE635" s="41">
        <v>0.18048780487804877</v>
      </c>
      <c r="AF635" s="41">
        <v>4.8780487804878049E-3</v>
      </c>
      <c r="AG635" s="41">
        <v>1.4634146341463415E-2</v>
      </c>
      <c r="AH635" s="41">
        <v>0</v>
      </c>
      <c r="AI635" s="41">
        <v>0</v>
      </c>
      <c r="AJ635" s="41">
        <v>0</v>
      </c>
      <c r="AK635" s="41">
        <v>0</v>
      </c>
      <c r="AL635" s="41">
        <v>0</v>
      </c>
      <c r="AM635" s="41">
        <v>0</v>
      </c>
      <c r="AN635" s="41">
        <v>0</v>
      </c>
      <c r="AO635" s="41">
        <v>0</v>
      </c>
      <c r="AP635" s="42">
        <v>1.9512195121951219E-2</v>
      </c>
      <c r="AQ635" s="41">
        <v>1.9512195121951219E-2</v>
      </c>
      <c r="AR635" s="44">
        <v>0</v>
      </c>
    </row>
    <row r="636" spans="2:44" x14ac:dyDescent="0.3">
      <c r="B636" s="45" t="s">
        <v>1136</v>
      </c>
      <c r="C636" s="46" t="s">
        <v>1034</v>
      </c>
      <c r="D636" s="46" t="s">
        <v>95</v>
      </c>
      <c r="E636" s="46" t="s">
        <v>392</v>
      </c>
      <c r="F636" s="54">
        <v>0.04</v>
      </c>
      <c r="G636" s="48" t="s">
        <v>123</v>
      </c>
      <c r="H636" s="48" t="s">
        <v>79</v>
      </c>
      <c r="I636" s="48">
        <v>2015</v>
      </c>
      <c r="J636" s="46">
        <v>0</v>
      </c>
      <c r="K636" s="46">
        <v>2153</v>
      </c>
      <c r="L636" s="49">
        <v>0.01</v>
      </c>
      <c r="M636" s="50">
        <v>0.79179999999999995</v>
      </c>
      <c r="N636" s="50">
        <v>0.15390000000000001</v>
      </c>
      <c r="O636" s="50">
        <v>1.01E-2</v>
      </c>
      <c r="P636" s="50">
        <v>2.9700000000000001E-2</v>
      </c>
      <c r="Q636" s="50">
        <v>2.8999999999999998E-3</v>
      </c>
      <c r="R636" s="50">
        <v>0</v>
      </c>
      <c r="S636" s="50">
        <v>1.6000000000000001E-3</v>
      </c>
      <c r="T636" s="50">
        <v>1E-4</v>
      </c>
      <c r="U636" s="50">
        <v>0</v>
      </c>
      <c r="V636" s="50">
        <v>0</v>
      </c>
      <c r="W636" s="50">
        <v>0</v>
      </c>
      <c r="X636" s="50">
        <v>0</v>
      </c>
      <c r="Y636" s="51">
        <v>4.4400000000000002E-2</v>
      </c>
      <c r="Z636" s="50">
        <v>4.2700000000000002E-2</v>
      </c>
      <c r="AA636" s="50">
        <v>1.7000000000000001E-3</v>
      </c>
      <c r="AB636" s="52" t="s">
        <v>147</v>
      </c>
      <c r="AC636" s="50">
        <v>9.4745908699397068E-3</v>
      </c>
      <c r="AD636" s="50">
        <v>0.82084409991386731</v>
      </c>
      <c r="AE636" s="50">
        <v>0.10852713178294573</v>
      </c>
      <c r="AF636" s="50">
        <v>2.2394487510766579E-2</v>
      </c>
      <c r="AG636" s="50">
        <v>3.4453057708871665E-2</v>
      </c>
      <c r="AH636" s="50">
        <v>8.6132644272179156E-4</v>
      </c>
      <c r="AI636" s="50">
        <v>0</v>
      </c>
      <c r="AJ636" s="50">
        <v>3.4453057708871662E-3</v>
      </c>
      <c r="AK636" s="50">
        <v>0</v>
      </c>
      <c r="AL636" s="50">
        <v>0</v>
      </c>
      <c r="AM636" s="50">
        <v>0</v>
      </c>
      <c r="AN636" s="50">
        <v>0</v>
      </c>
      <c r="AO636" s="50">
        <v>0</v>
      </c>
      <c r="AP636" s="51">
        <v>6.1154177433247206E-2</v>
      </c>
      <c r="AQ636" s="50">
        <v>5.7708871662360037E-2</v>
      </c>
      <c r="AR636" s="53">
        <v>3.4453057708871662E-3</v>
      </c>
    </row>
    <row r="637" spans="2:44" x14ac:dyDescent="0.3">
      <c r="B637" s="36" t="s">
        <v>1137</v>
      </c>
      <c r="C637" s="37" t="s">
        <v>1034</v>
      </c>
      <c r="D637" s="37" t="s">
        <v>95</v>
      </c>
      <c r="E637" s="37" t="s">
        <v>1138</v>
      </c>
      <c r="F637" s="55">
        <v>0.03</v>
      </c>
      <c r="G637" s="39" t="s">
        <v>123</v>
      </c>
      <c r="H637" s="39" t="s">
        <v>79</v>
      </c>
      <c r="I637" s="39">
        <v>2015</v>
      </c>
      <c r="J637" s="37">
        <v>0</v>
      </c>
      <c r="K637" s="37">
        <v>1198</v>
      </c>
      <c r="L637" s="40">
        <v>3.85E-2</v>
      </c>
      <c r="M637" s="41">
        <v>0.72750000000000004</v>
      </c>
      <c r="N637" s="41">
        <v>0.1148</v>
      </c>
      <c r="O637" s="41">
        <v>5.3100000000000001E-2</v>
      </c>
      <c r="P637" s="41">
        <v>1.9400000000000001E-2</v>
      </c>
      <c r="Q637" s="41">
        <v>4.3400000000000001E-2</v>
      </c>
      <c r="R637" s="41">
        <v>4.0000000000000002E-4</v>
      </c>
      <c r="S637" s="41">
        <v>2.3E-3</v>
      </c>
      <c r="T637" s="41">
        <v>4.0000000000000002E-4</v>
      </c>
      <c r="U637" s="41">
        <v>1E-4</v>
      </c>
      <c r="V637" s="41">
        <v>0</v>
      </c>
      <c r="W637" s="41">
        <v>0</v>
      </c>
      <c r="X637" s="41">
        <v>0</v>
      </c>
      <c r="Y637" s="42">
        <v>0.1191</v>
      </c>
      <c r="Z637" s="41">
        <v>0.1163</v>
      </c>
      <c r="AA637" s="41">
        <v>2.8E-3</v>
      </c>
      <c r="AB637" s="43" t="s">
        <v>97</v>
      </c>
      <c r="AC637" s="41">
        <v>3.512014787430684E-2</v>
      </c>
      <c r="AD637" s="41">
        <v>0.71534195933456557</v>
      </c>
      <c r="AE637" s="41">
        <v>0.11645101663585952</v>
      </c>
      <c r="AF637" s="41">
        <v>3.8817005545286505E-2</v>
      </c>
      <c r="AG637" s="41">
        <v>1.4787430683918669E-2</v>
      </c>
      <c r="AH637" s="41">
        <v>7.3937153419593352E-2</v>
      </c>
      <c r="AI637" s="41">
        <v>0</v>
      </c>
      <c r="AJ637" s="41">
        <v>5.5452865064695009E-3</v>
      </c>
      <c r="AK637" s="41">
        <v>0</v>
      </c>
      <c r="AL637" s="41">
        <v>0</v>
      </c>
      <c r="AM637" s="41">
        <v>0</v>
      </c>
      <c r="AN637" s="41">
        <v>0</v>
      </c>
      <c r="AO637" s="41">
        <v>0</v>
      </c>
      <c r="AP637" s="42">
        <v>0.13308687615526801</v>
      </c>
      <c r="AQ637" s="41">
        <v>0.12754158964879853</v>
      </c>
      <c r="AR637" s="44">
        <v>5.5452865064695009E-3</v>
      </c>
    </row>
    <row r="638" spans="2:44" x14ac:dyDescent="0.3">
      <c r="B638" s="45" t="s">
        <v>1139</v>
      </c>
      <c r="C638" s="46" t="s">
        <v>718</v>
      </c>
      <c r="D638" s="46" t="s">
        <v>827</v>
      </c>
      <c r="E638" s="46" t="s">
        <v>199</v>
      </c>
      <c r="F638" s="47">
        <v>0.6</v>
      </c>
      <c r="G638" s="48" t="s">
        <v>86</v>
      </c>
      <c r="H638" s="48" t="s">
        <v>79</v>
      </c>
      <c r="I638" s="48">
        <v>2015</v>
      </c>
      <c r="J638" s="46">
        <v>0</v>
      </c>
      <c r="K638" s="46">
        <v>5798</v>
      </c>
      <c r="L638" s="49">
        <v>1.17E-2</v>
      </c>
      <c r="M638" s="50">
        <v>0.74850000000000005</v>
      </c>
      <c r="N638" s="50">
        <v>0.1847</v>
      </c>
      <c r="O638" s="50">
        <v>2.3E-3</v>
      </c>
      <c r="P638" s="50">
        <v>4.5699999999999998E-2</v>
      </c>
      <c r="Q638" s="50">
        <v>3.2000000000000002E-3</v>
      </c>
      <c r="R638" s="50">
        <v>0</v>
      </c>
      <c r="S638" s="50">
        <v>3.5999999999999999E-3</v>
      </c>
      <c r="T638" s="50">
        <v>1E-4</v>
      </c>
      <c r="U638" s="50">
        <v>0</v>
      </c>
      <c r="V638" s="50">
        <v>0</v>
      </c>
      <c r="W638" s="50">
        <v>0</v>
      </c>
      <c r="X638" s="50">
        <v>0</v>
      </c>
      <c r="Y638" s="51">
        <v>5.4900000000000004E-2</v>
      </c>
      <c r="Z638" s="50">
        <v>5.1200000000000002E-2</v>
      </c>
      <c r="AA638" s="50">
        <v>3.6999999999999997E-3</v>
      </c>
      <c r="AB638" s="52" t="s">
        <v>80</v>
      </c>
      <c r="AC638" s="50">
        <v>1.5609756097560976E-2</v>
      </c>
      <c r="AD638" s="50">
        <v>0.78016260162601625</v>
      </c>
      <c r="AE638" s="50">
        <v>0.15512195121951219</v>
      </c>
      <c r="AF638" s="50">
        <v>2.2764227642276423E-3</v>
      </c>
      <c r="AG638" s="50">
        <v>3.9349593495934962E-2</v>
      </c>
      <c r="AH638" s="50">
        <v>3.5772357723577236E-3</v>
      </c>
      <c r="AI638" s="50">
        <v>0</v>
      </c>
      <c r="AJ638" s="50">
        <v>3.9024390243902439E-3</v>
      </c>
      <c r="AK638" s="50">
        <v>0</v>
      </c>
      <c r="AL638" s="50">
        <v>0</v>
      </c>
      <c r="AM638" s="50">
        <v>0</v>
      </c>
      <c r="AN638" s="50">
        <v>0</v>
      </c>
      <c r="AO638" s="50">
        <v>0</v>
      </c>
      <c r="AP638" s="51">
        <v>4.9105691056910566E-2</v>
      </c>
      <c r="AQ638" s="50">
        <v>4.5203252032520326E-2</v>
      </c>
      <c r="AR638" s="53">
        <v>3.9024390243902439E-3</v>
      </c>
    </row>
    <row r="639" spans="2:44" x14ac:dyDescent="0.3">
      <c r="B639" s="36" t="s">
        <v>1140</v>
      </c>
      <c r="C639" s="37" t="s">
        <v>718</v>
      </c>
      <c r="D639" s="37" t="s">
        <v>95</v>
      </c>
      <c r="E639" s="37" t="s">
        <v>1141</v>
      </c>
      <c r="F639" s="38">
        <v>0.05</v>
      </c>
      <c r="G639" s="39" t="s">
        <v>123</v>
      </c>
      <c r="H639" s="39" t="s">
        <v>79</v>
      </c>
      <c r="I639" s="39">
        <v>2017</v>
      </c>
      <c r="J639" s="37">
        <v>0</v>
      </c>
      <c r="K639" s="37">
        <v>1278</v>
      </c>
      <c r="L639" s="40">
        <v>8.3999999999999995E-3</v>
      </c>
      <c r="M639" s="41">
        <v>0.72109999999999996</v>
      </c>
      <c r="N639" s="41">
        <v>0.19040000000000001</v>
      </c>
      <c r="O639" s="41">
        <v>1.9E-3</v>
      </c>
      <c r="P639" s="41">
        <v>6.93E-2</v>
      </c>
      <c r="Q639" s="41">
        <v>3.3E-3</v>
      </c>
      <c r="R639" s="41">
        <v>2.0000000000000001E-4</v>
      </c>
      <c r="S639" s="41">
        <v>4.8999999999999998E-3</v>
      </c>
      <c r="T639" s="41">
        <v>4.0000000000000002E-4</v>
      </c>
      <c r="U639" s="41">
        <v>0</v>
      </c>
      <c r="V639" s="41">
        <v>0</v>
      </c>
      <c r="W639" s="41">
        <v>0</v>
      </c>
      <c r="X639" s="41">
        <v>0</v>
      </c>
      <c r="Y639" s="42">
        <v>0.08</v>
      </c>
      <c r="Z639" s="41">
        <v>7.4700000000000003E-2</v>
      </c>
      <c r="AA639" s="41">
        <v>5.3E-3</v>
      </c>
      <c r="AB639" s="43" t="s">
        <v>80</v>
      </c>
      <c r="AC639" s="41">
        <v>4.3668122270742356E-3</v>
      </c>
      <c r="AD639" s="41">
        <v>0.73071324599708876</v>
      </c>
      <c r="AE639" s="41">
        <v>0.18922852983988356</v>
      </c>
      <c r="AF639" s="41">
        <v>0</v>
      </c>
      <c r="AG639" s="41">
        <v>7.2780203784570591E-2</v>
      </c>
      <c r="AH639" s="41">
        <v>0</v>
      </c>
      <c r="AI639" s="41">
        <v>0</v>
      </c>
      <c r="AJ639" s="41">
        <v>2.911208151382824E-3</v>
      </c>
      <c r="AK639" s="41">
        <v>0</v>
      </c>
      <c r="AL639" s="41">
        <v>0</v>
      </c>
      <c r="AM639" s="41">
        <v>0</v>
      </c>
      <c r="AN639" s="41">
        <v>0</v>
      </c>
      <c r="AO639" s="41">
        <v>0</v>
      </c>
      <c r="AP639" s="42">
        <v>7.5691411935953412E-2</v>
      </c>
      <c r="AQ639" s="41">
        <v>7.2780203784570591E-2</v>
      </c>
      <c r="AR639" s="44">
        <v>2.911208151382824E-3</v>
      </c>
    </row>
    <row r="640" spans="2:44" x14ac:dyDescent="0.3">
      <c r="B640" s="45" t="s">
        <v>1142</v>
      </c>
      <c r="C640" s="46" t="s">
        <v>718</v>
      </c>
      <c r="D640" s="46" t="s">
        <v>95</v>
      </c>
      <c r="E640" s="46" t="s">
        <v>1143</v>
      </c>
      <c r="F640" s="47">
        <v>0.05</v>
      </c>
      <c r="G640" s="48" t="s">
        <v>123</v>
      </c>
      <c r="H640" s="48" t="s">
        <v>79</v>
      </c>
      <c r="I640" s="48">
        <v>2015</v>
      </c>
      <c r="J640" s="46">
        <v>0</v>
      </c>
      <c r="K640" s="46">
        <v>1838</v>
      </c>
      <c r="L640" s="49">
        <v>9.1000000000000004E-3</v>
      </c>
      <c r="M640" s="50">
        <v>0.7208</v>
      </c>
      <c r="N640" s="50">
        <v>0.1603</v>
      </c>
      <c r="O640" s="50">
        <v>1.2800000000000001E-2</v>
      </c>
      <c r="P640" s="50">
        <v>7.1900000000000006E-2</v>
      </c>
      <c r="Q640" s="50">
        <v>1.0999999999999999E-2</v>
      </c>
      <c r="R640" s="50">
        <v>4.0000000000000002E-4</v>
      </c>
      <c r="S640" s="50">
        <v>6.3E-3</v>
      </c>
      <c r="T640" s="50">
        <v>6.8999999999999999E-3</v>
      </c>
      <c r="U640" s="50">
        <v>4.0000000000000002E-4</v>
      </c>
      <c r="V640" s="50">
        <v>1E-4</v>
      </c>
      <c r="W640" s="50">
        <v>0</v>
      </c>
      <c r="X640" s="50">
        <v>0</v>
      </c>
      <c r="Y640" s="51">
        <v>0.10980000000000001</v>
      </c>
      <c r="Z640" s="50">
        <v>9.6100000000000005E-2</v>
      </c>
      <c r="AA640" s="50">
        <v>1.3699999999999999E-2</v>
      </c>
      <c r="AB640" s="52" t="s">
        <v>80</v>
      </c>
      <c r="AC640" s="50">
        <v>1.5321756894790603E-2</v>
      </c>
      <c r="AD640" s="50">
        <v>0.79979570990806947</v>
      </c>
      <c r="AE640" s="50">
        <v>0.11542390194075587</v>
      </c>
      <c r="AF640" s="50">
        <v>1.2257405515832482E-2</v>
      </c>
      <c r="AG640" s="50">
        <v>4.49438202247191E-2</v>
      </c>
      <c r="AH640" s="50">
        <v>5.1072522982635342E-3</v>
      </c>
      <c r="AI640" s="50">
        <v>0</v>
      </c>
      <c r="AJ640" s="50">
        <v>4.0858018386108275E-3</v>
      </c>
      <c r="AK640" s="50">
        <v>3.0643513789581204E-3</v>
      </c>
      <c r="AL640" s="50">
        <v>0</v>
      </c>
      <c r="AM640" s="50">
        <v>0</v>
      </c>
      <c r="AN640" s="50">
        <v>0</v>
      </c>
      <c r="AO640" s="50">
        <v>0</v>
      </c>
      <c r="AP640" s="51">
        <v>6.945863125638406E-2</v>
      </c>
      <c r="AQ640" s="50">
        <v>6.2308478038815111E-2</v>
      </c>
      <c r="AR640" s="53">
        <v>7.1501532175689483E-3</v>
      </c>
    </row>
    <row r="641" spans="2:44" x14ac:dyDescent="0.3">
      <c r="B641" s="36" t="s">
        <v>1144</v>
      </c>
      <c r="C641" s="37" t="s">
        <v>718</v>
      </c>
      <c r="D641" s="37" t="s">
        <v>95</v>
      </c>
      <c r="E641" s="37" t="s">
        <v>1145</v>
      </c>
      <c r="F641" s="38">
        <v>0.09</v>
      </c>
      <c r="G641" s="39" t="s">
        <v>123</v>
      </c>
      <c r="H641" s="39" t="s">
        <v>79</v>
      </c>
      <c r="I641" s="39">
        <v>2016</v>
      </c>
      <c r="J641" s="37">
        <v>0</v>
      </c>
      <c r="K641" s="37">
        <v>1242</v>
      </c>
      <c r="L641" s="40">
        <v>1.5100000000000001E-2</v>
      </c>
      <c r="M641" s="41">
        <v>0.53610000000000002</v>
      </c>
      <c r="N641" s="41">
        <v>0.1968</v>
      </c>
      <c r="O641" s="41">
        <v>8.7800000000000003E-2</v>
      </c>
      <c r="P641" s="41">
        <v>0.10150000000000001</v>
      </c>
      <c r="Q641" s="41">
        <v>2.6599999999999999E-2</v>
      </c>
      <c r="R641" s="41">
        <v>5.0000000000000001E-4</v>
      </c>
      <c r="S641" s="41">
        <v>1.03E-2</v>
      </c>
      <c r="T641" s="41">
        <v>2.5000000000000001E-2</v>
      </c>
      <c r="U641" s="41">
        <v>2.9999999999999997E-4</v>
      </c>
      <c r="V641" s="41">
        <v>0</v>
      </c>
      <c r="W641" s="41">
        <v>0</v>
      </c>
      <c r="X641" s="41">
        <v>0</v>
      </c>
      <c r="Y641" s="42">
        <v>0.25200000000000006</v>
      </c>
      <c r="Z641" s="41">
        <v>0.21640000000000004</v>
      </c>
      <c r="AA641" s="41">
        <v>3.56E-2</v>
      </c>
      <c r="AB641" s="43" t="s">
        <v>80</v>
      </c>
      <c r="AC641" s="41">
        <v>1.2658227848101266E-2</v>
      </c>
      <c r="AD641" s="41">
        <v>0.70632911392405062</v>
      </c>
      <c r="AE641" s="41">
        <v>0.14556962025316456</v>
      </c>
      <c r="AF641" s="41">
        <v>3.2911392405063293E-2</v>
      </c>
      <c r="AG641" s="41">
        <v>8.2278481012658222E-2</v>
      </c>
      <c r="AH641" s="41">
        <v>5.0632911392405064E-3</v>
      </c>
      <c r="AI641" s="41">
        <v>1.2658227848101266E-3</v>
      </c>
      <c r="AJ641" s="41">
        <v>6.3291139240506328E-3</v>
      </c>
      <c r="AK641" s="41">
        <v>7.5949367088607592E-3</v>
      </c>
      <c r="AL641" s="41">
        <v>0</v>
      </c>
      <c r="AM641" s="41">
        <v>0</v>
      </c>
      <c r="AN641" s="41">
        <v>0</v>
      </c>
      <c r="AO641" s="41">
        <v>0</v>
      </c>
      <c r="AP641" s="42">
        <v>0.13544303797468357</v>
      </c>
      <c r="AQ641" s="41">
        <v>0.12151898734177216</v>
      </c>
      <c r="AR641" s="44">
        <v>1.3924050632911392E-2</v>
      </c>
    </row>
    <row r="642" spans="2:44" x14ac:dyDescent="0.3">
      <c r="B642" s="45" t="s">
        <v>1146</v>
      </c>
      <c r="C642" s="46" t="s">
        <v>718</v>
      </c>
      <c r="D642" s="46" t="s">
        <v>1147</v>
      </c>
      <c r="E642" s="46" t="s">
        <v>130</v>
      </c>
      <c r="F642" s="47">
        <v>3.9</v>
      </c>
      <c r="G642" s="48" t="s">
        <v>86</v>
      </c>
      <c r="H642" s="48" t="s">
        <v>87</v>
      </c>
      <c r="I642" s="48">
        <v>2016</v>
      </c>
      <c r="J642" s="46">
        <v>0</v>
      </c>
      <c r="K642" s="46">
        <v>1460</v>
      </c>
      <c r="L642" s="49">
        <v>1.17E-2</v>
      </c>
      <c r="M642" s="50">
        <v>0.62450000000000006</v>
      </c>
      <c r="N642" s="50">
        <v>0.19450000000000001</v>
      </c>
      <c r="O642" s="50">
        <v>2.8E-3</v>
      </c>
      <c r="P642" s="50">
        <v>0.156</v>
      </c>
      <c r="Q642" s="50">
        <v>1.1000000000000001E-3</v>
      </c>
      <c r="R642" s="50">
        <v>5.9999999999999995E-4</v>
      </c>
      <c r="S642" s="50">
        <v>7.0000000000000001E-3</v>
      </c>
      <c r="T642" s="50">
        <v>1.6000000000000001E-3</v>
      </c>
      <c r="U642" s="50">
        <v>2.9999999999999997E-4</v>
      </c>
      <c r="V642" s="50">
        <v>0</v>
      </c>
      <c r="W642" s="50">
        <v>0</v>
      </c>
      <c r="X642" s="50">
        <v>0</v>
      </c>
      <c r="Y642" s="51">
        <v>0.16939999999999997</v>
      </c>
      <c r="Z642" s="50">
        <v>0.16049999999999998</v>
      </c>
      <c r="AA642" s="50">
        <v>8.8999999999999999E-3</v>
      </c>
      <c r="AB642" s="52" t="s">
        <v>417</v>
      </c>
      <c r="AC642" s="50">
        <v>1.2135922330097087E-2</v>
      </c>
      <c r="AD642" s="50">
        <v>0.62378640776699024</v>
      </c>
      <c r="AE642" s="50">
        <v>0.19781553398058252</v>
      </c>
      <c r="AF642" s="50">
        <v>0</v>
      </c>
      <c r="AG642" s="50">
        <v>0.16019417475728157</v>
      </c>
      <c r="AH642" s="50">
        <v>1.2135922330097086E-3</v>
      </c>
      <c r="AI642" s="50">
        <v>0</v>
      </c>
      <c r="AJ642" s="50">
        <v>4.8543689320388345E-3</v>
      </c>
      <c r="AK642" s="50">
        <v>0</v>
      </c>
      <c r="AL642" s="50">
        <v>0</v>
      </c>
      <c r="AM642" s="50">
        <v>0</v>
      </c>
      <c r="AN642" s="50">
        <v>0</v>
      </c>
      <c r="AO642" s="50">
        <v>0</v>
      </c>
      <c r="AP642" s="51">
        <v>0.16626213592233011</v>
      </c>
      <c r="AQ642" s="50">
        <v>0.16140776699029127</v>
      </c>
      <c r="AR642" s="53">
        <v>4.8543689320388345E-3</v>
      </c>
    </row>
    <row r="643" spans="2:44" x14ac:dyDescent="0.3">
      <c r="B643" s="36" t="s">
        <v>1148</v>
      </c>
      <c r="C643" s="37" t="s">
        <v>1149</v>
      </c>
      <c r="D643" s="37" t="s">
        <v>94</v>
      </c>
      <c r="E643" s="37" t="s">
        <v>95</v>
      </c>
      <c r="F643" s="38">
        <v>1.85</v>
      </c>
      <c r="G643" s="39" t="s">
        <v>78</v>
      </c>
      <c r="H643" s="39" t="s">
        <v>79</v>
      </c>
      <c r="I643" s="39">
        <v>2015</v>
      </c>
      <c r="J643" s="37">
        <v>0</v>
      </c>
      <c r="K643" s="37">
        <v>15151</v>
      </c>
      <c r="L643" s="40">
        <v>1.0500000000000001E-2</v>
      </c>
      <c r="M643" s="41">
        <v>0.77749999999999997</v>
      </c>
      <c r="N643" s="41">
        <v>0.1678</v>
      </c>
      <c r="O643" s="41">
        <v>2.7000000000000001E-3</v>
      </c>
      <c r="P643" s="41">
        <v>2.8400000000000002E-2</v>
      </c>
      <c r="Q643" s="41">
        <v>3.3999999999999998E-3</v>
      </c>
      <c r="R643" s="41">
        <v>5.9999999999999995E-4</v>
      </c>
      <c r="S643" s="41">
        <v>3.5999999999999999E-3</v>
      </c>
      <c r="T643" s="41">
        <v>5.0000000000000001E-3</v>
      </c>
      <c r="U643" s="41">
        <v>5.0000000000000001E-4</v>
      </c>
      <c r="V643" s="41">
        <v>0</v>
      </c>
      <c r="W643" s="41">
        <v>0</v>
      </c>
      <c r="X643" s="41">
        <v>0</v>
      </c>
      <c r="Y643" s="42">
        <v>4.4200000000000003E-2</v>
      </c>
      <c r="Z643" s="41">
        <v>3.5100000000000006E-2</v>
      </c>
      <c r="AA643" s="41">
        <v>9.1000000000000004E-3</v>
      </c>
      <c r="AB643" s="43" t="s">
        <v>97</v>
      </c>
      <c r="AC643" s="41">
        <v>6.3223029324724241E-3</v>
      </c>
      <c r="AD643" s="41">
        <v>0.79042238364272266</v>
      </c>
      <c r="AE643" s="41">
        <v>0.16424535916061339</v>
      </c>
      <c r="AF643" s="41">
        <v>1.7487220877051386E-3</v>
      </c>
      <c r="AG643" s="41">
        <v>2.9459241323648102E-2</v>
      </c>
      <c r="AH643" s="41">
        <v>2.0177562550443904E-3</v>
      </c>
      <c r="AI643" s="41">
        <v>5.3806833467850415E-4</v>
      </c>
      <c r="AJ643" s="41">
        <v>2.4213075060532689E-3</v>
      </c>
      <c r="AK643" s="41">
        <v>2.8248587570621469E-3</v>
      </c>
      <c r="AL643" s="41">
        <v>0</v>
      </c>
      <c r="AM643" s="41">
        <v>0</v>
      </c>
      <c r="AN643" s="41">
        <v>0</v>
      </c>
      <c r="AO643" s="41">
        <v>0</v>
      </c>
      <c r="AP643" s="42">
        <v>3.900995426419155E-2</v>
      </c>
      <c r="AQ643" s="41">
        <v>3.3763788001076135E-2</v>
      </c>
      <c r="AR643" s="44">
        <v>5.2461662631154158E-3</v>
      </c>
    </row>
    <row r="644" spans="2:44" x14ac:dyDescent="0.3">
      <c r="B644" s="45" t="s">
        <v>1150</v>
      </c>
      <c r="C644" s="46" t="s">
        <v>1151</v>
      </c>
      <c r="D644" s="46" t="s">
        <v>1152</v>
      </c>
      <c r="E644" s="46" t="s">
        <v>95</v>
      </c>
      <c r="F644" s="47">
        <v>7.54</v>
      </c>
      <c r="G644" s="48" t="s">
        <v>96</v>
      </c>
      <c r="H644" s="48" t="s">
        <v>87</v>
      </c>
      <c r="I644" s="48">
        <v>2017</v>
      </c>
      <c r="J644" s="46">
        <v>0</v>
      </c>
      <c r="K644" s="46">
        <v>12033</v>
      </c>
      <c r="L644" s="49">
        <v>2.2100000000000002E-2</v>
      </c>
      <c r="M644" s="50">
        <v>0.70389999999999997</v>
      </c>
      <c r="N644" s="50">
        <v>0.18940000000000001</v>
      </c>
      <c r="O644" s="50">
        <v>1.11E-2</v>
      </c>
      <c r="P644" s="50">
        <v>3.6999999999999998E-2</v>
      </c>
      <c r="Q644" s="50">
        <v>1.32E-2</v>
      </c>
      <c r="R644" s="50">
        <v>1.1999999999999999E-3</v>
      </c>
      <c r="S644" s="50">
        <v>5.5999999999999999E-3</v>
      </c>
      <c r="T644" s="50">
        <v>1.6199999999999999E-2</v>
      </c>
      <c r="U644" s="50">
        <v>1E-4</v>
      </c>
      <c r="V644" s="50">
        <v>0</v>
      </c>
      <c r="W644" s="50">
        <v>0</v>
      </c>
      <c r="X644" s="50">
        <v>1E-4</v>
      </c>
      <c r="Y644" s="51">
        <v>8.4499999999999992E-2</v>
      </c>
      <c r="Z644" s="50">
        <v>6.2499999999999993E-2</v>
      </c>
      <c r="AA644" s="50">
        <v>2.1999999999999999E-2</v>
      </c>
      <c r="AB644" s="52" t="s">
        <v>97</v>
      </c>
      <c r="AC644" s="50">
        <v>1.5292553191489361E-2</v>
      </c>
      <c r="AD644" s="50">
        <v>0.72318262411347523</v>
      </c>
      <c r="AE644" s="50">
        <v>0.20013297872340424</v>
      </c>
      <c r="AF644" s="50">
        <v>5.5407801418439718E-3</v>
      </c>
      <c r="AG644" s="50">
        <v>1.9946808510638299E-2</v>
      </c>
      <c r="AH644" s="50">
        <v>9.9734042553191495E-3</v>
      </c>
      <c r="AI644" s="50">
        <v>1.5514184397163121E-3</v>
      </c>
      <c r="AJ644" s="50">
        <v>7.0921985815602835E-3</v>
      </c>
      <c r="AK644" s="50">
        <v>1.7065602836879433E-2</v>
      </c>
      <c r="AL644" s="50">
        <v>0</v>
      </c>
      <c r="AM644" s="50">
        <v>0</v>
      </c>
      <c r="AN644" s="50">
        <v>0</v>
      </c>
      <c r="AO644" s="50">
        <v>2.2163120567375886E-4</v>
      </c>
      <c r="AP644" s="51">
        <v>6.1391843971631201E-2</v>
      </c>
      <c r="AQ644" s="50">
        <v>3.7012411347517732E-2</v>
      </c>
      <c r="AR644" s="53">
        <v>2.4379432624113476E-2</v>
      </c>
    </row>
    <row r="645" spans="2:44" x14ac:dyDescent="0.3">
      <c r="B645" s="36" t="s">
        <v>1153</v>
      </c>
      <c r="C645" s="37" t="s">
        <v>1154</v>
      </c>
      <c r="D645" s="37" t="s">
        <v>737</v>
      </c>
      <c r="E645" s="37" t="s">
        <v>738</v>
      </c>
      <c r="F645" s="38">
        <v>129.94</v>
      </c>
      <c r="G645" s="39" t="s">
        <v>527</v>
      </c>
      <c r="H645" s="39" t="s">
        <v>87</v>
      </c>
      <c r="I645" s="39">
        <v>2017</v>
      </c>
      <c r="J645" s="37">
        <v>0</v>
      </c>
      <c r="K645" s="37">
        <v>4032</v>
      </c>
      <c r="L645" s="40">
        <v>4.4400000000000002E-2</v>
      </c>
      <c r="M645" s="41">
        <v>0.61150000000000004</v>
      </c>
      <c r="N645" s="41">
        <v>9.6000000000000002E-2</v>
      </c>
      <c r="O645" s="41">
        <v>6.3700000000000007E-2</v>
      </c>
      <c r="P645" s="41">
        <v>7.1300000000000002E-2</v>
      </c>
      <c r="Q645" s="41">
        <v>3.9600000000000003E-2</v>
      </c>
      <c r="R645" s="41">
        <v>4.5999999999999999E-3</v>
      </c>
      <c r="S645" s="41">
        <v>4.1999999999999997E-3</v>
      </c>
      <c r="T645" s="41">
        <v>6.3600000000000004E-2</v>
      </c>
      <c r="U645" s="41">
        <v>8.9999999999999998E-4</v>
      </c>
      <c r="V645" s="41">
        <v>0</v>
      </c>
      <c r="W645" s="41">
        <v>0</v>
      </c>
      <c r="X645" s="41">
        <v>1E-4</v>
      </c>
      <c r="Y645" s="42">
        <v>0.248</v>
      </c>
      <c r="Z645" s="41">
        <v>0.1792</v>
      </c>
      <c r="AA645" s="41">
        <v>6.88E-2</v>
      </c>
      <c r="AB645" s="43" t="s">
        <v>112</v>
      </c>
      <c r="AC645" s="41">
        <v>3.4795763993948563E-2</v>
      </c>
      <c r="AD645" s="41">
        <v>0.69288956127080181</v>
      </c>
      <c r="AE645" s="41">
        <v>0.10287443267776097</v>
      </c>
      <c r="AF645" s="41">
        <v>3.9334341906202726E-2</v>
      </c>
      <c r="AG645" s="41">
        <v>4.9924357034795766E-2</v>
      </c>
      <c r="AH645" s="41">
        <v>2.7231467473524961E-2</v>
      </c>
      <c r="AI645" s="41">
        <v>7.5642965204236008E-3</v>
      </c>
      <c r="AJ645" s="41">
        <v>4.5385779122541605E-3</v>
      </c>
      <c r="AK645" s="41">
        <v>4.084720121028744E-2</v>
      </c>
      <c r="AL645" s="41">
        <v>0</v>
      </c>
      <c r="AM645" s="41">
        <v>0</v>
      </c>
      <c r="AN645" s="41">
        <v>0</v>
      </c>
      <c r="AO645" s="41">
        <v>0</v>
      </c>
      <c r="AP645" s="42">
        <v>0.16944024205748864</v>
      </c>
      <c r="AQ645" s="41">
        <v>0.12405446293494707</v>
      </c>
      <c r="AR645" s="44">
        <v>4.5385779122541603E-2</v>
      </c>
    </row>
    <row r="646" spans="2:44" x14ac:dyDescent="0.3">
      <c r="B646" s="45" t="s">
        <v>1155</v>
      </c>
      <c r="C646" s="46" t="s">
        <v>1156</v>
      </c>
      <c r="D646" s="46" t="s">
        <v>737</v>
      </c>
      <c r="E646" s="46" t="s">
        <v>738</v>
      </c>
      <c r="F646" s="47">
        <v>115.67</v>
      </c>
      <c r="G646" s="48" t="s">
        <v>527</v>
      </c>
      <c r="H646" s="48" t="s">
        <v>79</v>
      </c>
      <c r="I646" s="48">
        <v>2017</v>
      </c>
      <c r="J646" s="46">
        <v>0</v>
      </c>
      <c r="K646" s="46">
        <v>14461</v>
      </c>
      <c r="L646" s="49">
        <v>1.32E-2</v>
      </c>
      <c r="M646" s="50">
        <v>0.76400000000000001</v>
      </c>
      <c r="N646" s="50">
        <v>0.1206</v>
      </c>
      <c r="O646" s="50">
        <v>7.9000000000000008E-3</v>
      </c>
      <c r="P646" s="50">
        <v>4.3799999999999999E-2</v>
      </c>
      <c r="Q646" s="50">
        <v>3.5000000000000001E-3</v>
      </c>
      <c r="R646" s="50">
        <v>6.9999999999999999E-4</v>
      </c>
      <c r="S646" s="50">
        <v>3.8199999999999998E-2</v>
      </c>
      <c r="T646" s="50">
        <v>8.0999999999999996E-3</v>
      </c>
      <c r="U646" s="50">
        <v>0</v>
      </c>
      <c r="V646" s="50">
        <v>1E-4</v>
      </c>
      <c r="W646" s="50">
        <v>0</v>
      </c>
      <c r="X646" s="50">
        <v>2.0000000000000001E-4</v>
      </c>
      <c r="Y646" s="51">
        <v>0.10249999999999999</v>
      </c>
      <c r="Z646" s="50">
        <v>5.5899999999999998E-2</v>
      </c>
      <c r="AA646" s="50">
        <v>4.6599999999999996E-2</v>
      </c>
      <c r="AB646" s="52" t="s">
        <v>97</v>
      </c>
      <c r="AC646" s="50">
        <v>9.8828696925329432E-3</v>
      </c>
      <c r="AD646" s="50">
        <v>0.80014641288433386</v>
      </c>
      <c r="AE646" s="50">
        <v>0.12225475841874085</v>
      </c>
      <c r="AF646" s="50">
        <v>3.2942898975109811E-3</v>
      </c>
      <c r="AG646" s="50">
        <v>3.074670571010249E-2</v>
      </c>
      <c r="AH646" s="50">
        <v>3.2942898975109811E-3</v>
      </c>
      <c r="AI646" s="50">
        <v>3.6603221083455345E-4</v>
      </c>
      <c r="AJ646" s="50">
        <v>2.7452415812591509E-2</v>
      </c>
      <c r="AK646" s="50">
        <v>2.5622254758418742E-3</v>
      </c>
      <c r="AL646" s="50">
        <v>0</v>
      </c>
      <c r="AM646" s="50">
        <v>0</v>
      </c>
      <c r="AN646" s="50">
        <v>0</v>
      </c>
      <c r="AO646" s="50">
        <v>0</v>
      </c>
      <c r="AP646" s="51">
        <v>6.7715959004392395E-2</v>
      </c>
      <c r="AQ646" s="50">
        <v>3.7701317715959005E-2</v>
      </c>
      <c r="AR646" s="53">
        <v>3.0014641288433383E-2</v>
      </c>
    </row>
    <row r="647" spans="2:44" x14ac:dyDescent="0.3">
      <c r="B647" s="36" t="s">
        <v>1157</v>
      </c>
      <c r="C647" s="37" t="s">
        <v>1151</v>
      </c>
      <c r="D647" s="37" t="s">
        <v>737</v>
      </c>
      <c r="E647" s="37" t="s">
        <v>738</v>
      </c>
      <c r="F647" s="38">
        <v>123.95</v>
      </c>
      <c r="G647" s="39" t="s">
        <v>527</v>
      </c>
      <c r="H647" s="39" t="s">
        <v>87</v>
      </c>
      <c r="I647" s="39">
        <v>2015</v>
      </c>
      <c r="J647" s="37">
        <v>0</v>
      </c>
      <c r="K647" s="37">
        <v>3328</v>
      </c>
      <c r="L647" s="40">
        <v>1.7500000000000002E-2</v>
      </c>
      <c r="M647" s="41">
        <v>0.64249999999999996</v>
      </c>
      <c r="N647" s="41">
        <v>8.9899999999999994E-2</v>
      </c>
      <c r="O647" s="41">
        <v>1.5299999999999999E-2</v>
      </c>
      <c r="P647" s="41">
        <v>4.7399999999999998E-2</v>
      </c>
      <c r="Q647" s="41">
        <v>2.18E-2</v>
      </c>
      <c r="R647" s="41">
        <v>0</v>
      </c>
      <c r="S647" s="41">
        <v>3.9100000000000003E-2</v>
      </c>
      <c r="T647" s="41">
        <v>9.2700000000000005E-2</v>
      </c>
      <c r="U647" s="41">
        <v>3.2500000000000001E-2</v>
      </c>
      <c r="V647" s="41">
        <v>1E-3</v>
      </c>
      <c r="W647" s="41">
        <v>0</v>
      </c>
      <c r="X647" s="41">
        <v>1E-4</v>
      </c>
      <c r="Y647" s="42">
        <v>0.24989999999999998</v>
      </c>
      <c r="Z647" s="41">
        <v>8.4499999999999992E-2</v>
      </c>
      <c r="AA647" s="41">
        <v>0.16539999999999999</v>
      </c>
      <c r="AB647" s="43" t="s">
        <v>126</v>
      </c>
      <c r="AC647" s="41">
        <v>9.727626459143969E-3</v>
      </c>
      <c r="AD647" s="41">
        <v>0.68287937743190663</v>
      </c>
      <c r="AE647" s="41">
        <v>9.5330739299610889E-2</v>
      </c>
      <c r="AF647" s="41">
        <v>9.727626459143969E-3</v>
      </c>
      <c r="AG647" s="41">
        <v>4.6692607003891051E-2</v>
      </c>
      <c r="AH647" s="41">
        <v>2.9182879377431907E-2</v>
      </c>
      <c r="AI647" s="41">
        <v>0</v>
      </c>
      <c r="AJ647" s="41">
        <v>3.1128404669260701E-2</v>
      </c>
      <c r="AK647" s="41">
        <v>7.7821011673151752E-2</v>
      </c>
      <c r="AL647" s="41">
        <v>1.7509727626459144E-2</v>
      </c>
      <c r="AM647" s="41">
        <v>0</v>
      </c>
      <c r="AN647" s="41">
        <v>0</v>
      </c>
      <c r="AO647" s="41">
        <v>0</v>
      </c>
      <c r="AP647" s="42">
        <v>0.21206225680933852</v>
      </c>
      <c r="AQ647" s="41">
        <v>8.5603112840466927E-2</v>
      </c>
      <c r="AR647" s="44">
        <v>0.12645914396887159</v>
      </c>
    </row>
    <row r="648" spans="2:44" x14ac:dyDescent="0.3">
      <c r="B648" s="45" t="s">
        <v>1158</v>
      </c>
      <c r="C648" s="46" t="s">
        <v>1159</v>
      </c>
      <c r="D648" s="46" t="s">
        <v>1160</v>
      </c>
      <c r="E648" s="46" t="s">
        <v>95</v>
      </c>
      <c r="F648" s="47">
        <v>3.73</v>
      </c>
      <c r="G648" s="48" t="s">
        <v>78</v>
      </c>
      <c r="H648" s="48" t="s">
        <v>87</v>
      </c>
      <c r="I648" s="48">
        <v>2015</v>
      </c>
      <c r="J648" s="46">
        <v>0</v>
      </c>
      <c r="K648" s="46">
        <v>5244</v>
      </c>
      <c r="L648" s="49">
        <v>2.1100000000000001E-2</v>
      </c>
      <c r="M648" s="50">
        <v>0.69520000000000004</v>
      </c>
      <c r="N648" s="50">
        <v>0.2059</v>
      </c>
      <c r="O648" s="50">
        <v>5.4999999999999997E-3</v>
      </c>
      <c r="P648" s="50">
        <v>3.9199999999999999E-2</v>
      </c>
      <c r="Q648" s="50">
        <v>6.8999999999999999E-3</v>
      </c>
      <c r="R648" s="50">
        <v>3.2000000000000002E-3</v>
      </c>
      <c r="S648" s="50">
        <v>9.4000000000000004E-3</v>
      </c>
      <c r="T648" s="50">
        <v>8.6E-3</v>
      </c>
      <c r="U648" s="50">
        <v>4.7999999999999996E-3</v>
      </c>
      <c r="V648" s="50">
        <v>0</v>
      </c>
      <c r="W648" s="50">
        <v>0</v>
      </c>
      <c r="X648" s="50">
        <v>1E-4</v>
      </c>
      <c r="Y648" s="51">
        <v>7.7699999999999991E-2</v>
      </c>
      <c r="Z648" s="50">
        <v>5.4799999999999995E-2</v>
      </c>
      <c r="AA648" s="50">
        <v>2.29E-2</v>
      </c>
      <c r="AB648" s="52" t="s">
        <v>80</v>
      </c>
      <c r="AC648" s="50">
        <v>1.4110429447852761E-2</v>
      </c>
      <c r="AD648" s="50">
        <v>0.70858895705521474</v>
      </c>
      <c r="AE648" s="50">
        <v>0.22208588957055214</v>
      </c>
      <c r="AF648" s="50">
        <v>1.8404907975460123E-3</v>
      </c>
      <c r="AG648" s="50">
        <v>3.7423312883435582E-2</v>
      </c>
      <c r="AH648" s="50">
        <v>2.4539877300613498E-3</v>
      </c>
      <c r="AI648" s="50">
        <v>2.4539877300613498E-3</v>
      </c>
      <c r="AJ648" s="50">
        <v>7.9754601226993873E-3</v>
      </c>
      <c r="AK648" s="50">
        <v>3.0674846625766872E-3</v>
      </c>
      <c r="AL648" s="50">
        <v>0</v>
      </c>
      <c r="AM648" s="50">
        <v>0</v>
      </c>
      <c r="AN648" s="50">
        <v>0</v>
      </c>
      <c r="AO648" s="50">
        <v>0</v>
      </c>
      <c r="AP648" s="51">
        <v>5.5214723926380375E-2</v>
      </c>
      <c r="AQ648" s="50">
        <v>4.4171779141104296E-2</v>
      </c>
      <c r="AR648" s="53">
        <v>1.1042944785276074E-2</v>
      </c>
    </row>
    <row r="649" spans="2:44" x14ac:dyDescent="0.3">
      <c r="B649" s="36" t="s">
        <v>1161</v>
      </c>
      <c r="C649" s="37" t="s">
        <v>1162</v>
      </c>
      <c r="D649" s="37" t="s">
        <v>1163</v>
      </c>
      <c r="E649" s="37" t="s">
        <v>253</v>
      </c>
      <c r="F649" s="38">
        <v>4.74</v>
      </c>
      <c r="G649" s="39" t="s">
        <v>78</v>
      </c>
      <c r="H649" s="39" t="s">
        <v>87</v>
      </c>
      <c r="I649" s="39">
        <v>2019</v>
      </c>
      <c r="J649" s="37">
        <v>0</v>
      </c>
      <c r="K649" s="37">
        <v>1853</v>
      </c>
      <c r="L649" s="40">
        <v>1.21E-2</v>
      </c>
      <c r="M649" s="41">
        <v>0.63690000000000002</v>
      </c>
      <c r="N649" s="41">
        <v>0.25240000000000001</v>
      </c>
      <c r="O649" s="41">
        <v>1.6500000000000001E-2</v>
      </c>
      <c r="P649" s="41">
        <v>3.1099999999999999E-2</v>
      </c>
      <c r="Q649" s="41">
        <v>2.0500000000000001E-2</v>
      </c>
      <c r="R649" s="41">
        <v>4.8999999999999998E-3</v>
      </c>
      <c r="S649" s="41">
        <v>7.4999999999999997E-3</v>
      </c>
      <c r="T649" s="41">
        <v>1.4500000000000001E-2</v>
      </c>
      <c r="U649" s="41">
        <v>3.3999999999999998E-3</v>
      </c>
      <c r="V649" s="41">
        <v>0</v>
      </c>
      <c r="W649" s="41">
        <v>0</v>
      </c>
      <c r="X649" s="41">
        <v>2.0000000000000001E-4</v>
      </c>
      <c r="Y649" s="42">
        <v>9.8600000000000021E-2</v>
      </c>
      <c r="Z649" s="41">
        <v>7.3000000000000009E-2</v>
      </c>
      <c r="AA649" s="41">
        <v>2.5599999999999998E-2</v>
      </c>
      <c r="AB649" s="43" t="s">
        <v>97</v>
      </c>
      <c r="AC649" s="41">
        <v>1.310615989515072E-2</v>
      </c>
      <c r="AD649" s="41">
        <v>0.66186107470511135</v>
      </c>
      <c r="AE649" s="41">
        <v>0.26343381389252951</v>
      </c>
      <c r="AF649" s="41">
        <v>6.55307994757536E-3</v>
      </c>
      <c r="AG649" s="41">
        <v>2.4901703800786368E-2</v>
      </c>
      <c r="AH649" s="41">
        <v>1.0484927916120577E-2</v>
      </c>
      <c r="AI649" s="41">
        <v>1.3106159895150721E-3</v>
      </c>
      <c r="AJ649" s="41">
        <v>5.2424639580602884E-3</v>
      </c>
      <c r="AK649" s="41">
        <v>9.1743119266055051E-3</v>
      </c>
      <c r="AL649" s="41">
        <v>3.9318479685452159E-3</v>
      </c>
      <c r="AM649" s="41">
        <v>0</v>
      </c>
      <c r="AN649" s="41">
        <v>0</v>
      </c>
      <c r="AO649" s="41">
        <v>0</v>
      </c>
      <c r="AP649" s="42">
        <v>6.1598951507208392E-2</v>
      </c>
      <c r="AQ649" s="41">
        <v>4.3250327653997382E-2</v>
      </c>
      <c r="AR649" s="44">
        <v>1.834862385321101E-2</v>
      </c>
    </row>
    <row r="650" spans="2:44" x14ac:dyDescent="0.3">
      <c r="B650" s="45" t="s">
        <v>1164</v>
      </c>
      <c r="C650" s="46" t="s">
        <v>1165</v>
      </c>
      <c r="D650" s="46" t="s">
        <v>1163</v>
      </c>
      <c r="E650" s="46" t="s">
        <v>95</v>
      </c>
      <c r="F650" s="47">
        <v>1.71</v>
      </c>
      <c r="G650" s="48" t="s">
        <v>78</v>
      </c>
      <c r="H650" s="48" t="s">
        <v>87</v>
      </c>
      <c r="I650" s="48">
        <v>2018</v>
      </c>
      <c r="J650" s="46">
        <v>0</v>
      </c>
      <c r="K650" s="46">
        <v>1433</v>
      </c>
      <c r="L650" s="49">
        <v>3.78E-2</v>
      </c>
      <c r="M650" s="50">
        <v>0.64319999999999999</v>
      </c>
      <c r="N650" s="50">
        <v>0.25140000000000001</v>
      </c>
      <c r="O650" s="50">
        <v>6.1000000000000004E-3</v>
      </c>
      <c r="P650" s="50">
        <v>3.39E-2</v>
      </c>
      <c r="Q650" s="50">
        <v>8.3000000000000001E-3</v>
      </c>
      <c r="R650" s="50">
        <v>8.0000000000000004E-4</v>
      </c>
      <c r="S650" s="50">
        <v>9.1999999999999998E-3</v>
      </c>
      <c r="T650" s="50">
        <v>6.4999999999999997E-3</v>
      </c>
      <c r="U650" s="50">
        <v>2.8E-3</v>
      </c>
      <c r="V650" s="50">
        <v>0</v>
      </c>
      <c r="W650" s="50">
        <v>0</v>
      </c>
      <c r="X650" s="50">
        <v>0</v>
      </c>
      <c r="Y650" s="51">
        <v>6.7600000000000007E-2</v>
      </c>
      <c r="Z650" s="50">
        <v>4.9100000000000005E-2</v>
      </c>
      <c r="AA650" s="50">
        <v>1.8499999999999999E-2</v>
      </c>
      <c r="AB650" s="52" t="s">
        <v>80</v>
      </c>
      <c r="AC650" s="50">
        <v>2.1043000914913082E-2</v>
      </c>
      <c r="AD650" s="50">
        <v>0.63952424519670636</v>
      </c>
      <c r="AE650" s="50">
        <v>0.26532479414455629</v>
      </c>
      <c r="AF650" s="50">
        <v>5.4894784995425435E-3</v>
      </c>
      <c r="AG650" s="50">
        <v>3.8426349496797803E-2</v>
      </c>
      <c r="AH650" s="50">
        <v>1.2808783165599268E-2</v>
      </c>
      <c r="AI650" s="50">
        <v>0</v>
      </c>
      <c r="AJ650" s="50">
        <v>1.0064043915827997E-2</v>
      </c>
      <c r="AK650" s="50">
        <v>3.6596523330283625E-3</v>
      </c>
      <c r="AL650" s="50">
        <v>3.6596523330283625E-3</v>
      </c>
      <c r="AM650" s="50">
        <v>0</v>
      </c>
      <c r="AN650" s="50">
        <v>0</v>
      </c>
      <c r="AO650" s="50">
        <v>0</v>
      </c>
      <c r="AP650" s="51">
        <v>7.410795974382435E-2</v>
      </c>
      <c r="AQ650" s="50">
        <v>5.6724611161939616E-2</v>
      </c>
      <c r="AR650" s="53">
        <v>1.7383348581884721E-2</v>
      </c>
    </row>
    <row r="651" spans="2:44" x14ac:dyDescent="0.3">
      <c r="B651" s="36" t="s">
        <v>1166</v>
      </c>
      <c r="C651" s="37" t="s">
        <v>1149</v>
      </c>
      <c r="D651" s="37" t="s">
        <v>1167</v>
      </c>
      <c r="E651" s="37" t="s">
        <v>183</v>
      </c>
      <c r="F651" s="38">
        <v>0.38</v>
      </c>
      <c r="G651" s="39" t="s">
        <v>86</v>
      </c>
      <c r="H651" s="39" t="s">
        <v>79</v>
      </c>
      <c r="I651" s="39">
        <v>2016</v>
      </c>
      <c r="J651" s="37">
        <v>0</v>
      </c>
      <c r="K651" s="37">
        <v>6207</v>
      </c>
      <c r="L651" s="40">
        <v>1.84E-2</v>
      </c>
      <c r="M651" s="41">
        <v>0.7157</v>
      </c>
      <c r="N651" s="41">
        <v>0.19739999999999999</v>
      </c>
      <c r="O651" s="41">
        <v>3.3999999999999998E-3</v>
      </c>
      <c r="P651" s="41">
        <v>4.6300000000000001E-2</v>
      </c>
      <c r="Q651" s="41">
        <v>9.1000000000000004E-3</v>
      </c>
      <c r="R651" s="41">
        <v>2.5000000000000001E-3</v>
      </c>
      <c r="S651" s="41">
        <v>3.7000000000000002E-3</v>
      </c>
      <c r="T651" s="41">
        <v>3.0000000000000001E-3</v>
      </c>
      <c r="U651" s="41">
        <v>4.0000000000000002E-4</v>
      </c>
      <c r="V651" s="41">
        <v>0</v>
      </c>
      <c r="W651" s="41">
        <v>0</v>
      </c>
      <c r="X651" s="41">
        <v>1E-4</v>
      </c>
      <c r="Y651" s="42">
        <v>6.8500000000000005E-2</v>
      </c>
      <c r="Z651" s="41">
        <v>6.1300000000000007E-2</v>
      </c>
      <c r="AA651" s="41">
        <v>7.2000000000000007E-3</v>
      </c>
      <c r="AB651" s="43" t="s">
        <v>97</v>
      </c>
      <c r="AC651" s="41">
        <v>1.2224938875305624E-2</v>
      </c>
      <c r="AD651" s="41">
        <v>0.74680793262700351</v>
      </c>
      <c r="AE651" s="41">
        <v>0.19315403422982885</v>
      </c>
      <c r="AF651" s="41">
        <v>2.1733224667209996E-3</v>
      </c>
      <c r="AG651" s="41">
        <v>3.3414832925835372E-2</v>
      </c>
      <c r="AH651" s="41">
        <v>5.7049714751426246E-3</v>
      </c>
      <c r="AI651" s="41">
        <v>1.9016571583808748E-3</v>
      </c>
      <c r="AJ651" s="41">
        <v>3.5316490084216245E-3</v>
      </c>
      <c r="AK651" s="41">
        <v>8.1499592502037486E-4</v>
      </c>
      <c r="AL651" s="41">
        <v>2.7166530834012495E-4</v>
      </c>
      <c r="AM651" s="41">
        <v>0</v>
      </c>
      <c r="AN651" s="41">
        <v>0</v>
      </c>
      <c r="AO651" s="41">
        <v>0</v>
      </c>
      <c r="AP651" s="42">
        <v>4.7813094267861983E-2</v>
      </c>
      <c r="AQ651" s="41">
        <v>4.3194784026079867E-2</v>
      </c>
      <c r="AR651" s="44">
        <v>4.6183102417821243E-3</v>
      </c>
    </row>
    <row r="652" spans="2:44" x14ac:dyDescent="0.3">
      <c r="B652" s="45" t="s">
        <v>1168</v>
      </c>
      <c r="C652" s="46" t="s">
        <v>1149</v>
      </c>
      <c r="D652" s="46" t="s">
        <v>1169</v>
      </c>
      <c r="E652" s="46" t="s">
        <v>1170</v>
      </c>
      <c r="F652" s="47">
        <v>0.2</v>
      </c>
      <c r="G652" s="48" t="s">
        <v>86</v>
      </c>
      <c r="H652" s="48" t="s">
        <v>79</v>
      </c>
      <c r="I652" s="48">
        <v>2019</v>
      </c>
      <c r="J652" s="46">
        <v>0</v>
      </c>
      <c r="K652" s="46">
        <v>230</v>
      </c>
      <c r="L652" s="49">
        <v>6.1000000000000004E-3</v>
      </c>
      <c r="M652" s="50">
        <v>0.78380000000000005</v>
      </c>
      <c r="N652" s="50">
        <v>0.184</v>
      </c>
      <c r="O652" s="50">
        <v>0</v>
      </c>
      <c r="P652" s="50">
        <v>2.2700000000000001E-2</v>
      </c>
      <c r="Q652" s="50">
        <v>8.9999999999999998E-4</v>
      </c>
      <c r="R652" s="50">
        <v>8.9999999999999998E-4</v>
      </c>
      <c r="S652" s="50">
        <v>1.6999999999999999E-3</v>
      </c>
      <c r="T652" s="50">
        <v>0</v>
      </c>
      <c r="U652" s="50">
        <v>0</v>
      </c>
      <c r="V652" s="50">
        <v>0</v>
      </c>
      <c r="W652" s="50">
        <v>0</v>
      </c>
      <c r="X652" s="50">
        <v>0</v>
      </c>
      <c r="Y652" s="51">
        <v>2.6200000000000005E-2</v>
      </c>
      <c r="Z652" s="50">
        <v>2.4500000000000004E-2</v>
      </c>
      <c r="AA652" s="50">
        <v>1.6999999999999999E-3</v>
      </c>
      <c r="AB652" s="52" t="s">
        <v>112</v>
      </c>
      <c r="AC652" s="50">
        <v>0</v>
      </c>
      <c r="AD652" s="50">
        <v>0.75609756097560976</v>
      </c>
      <c r="AE652" s="50">
        <v>0.2073170731707317</v>
      </c>
      <c r="AF652" s="50">
        <v>0</v>
      </c>
      <c r="AG652" s="50">
        <v>3.6585365853658534E-2</v>
      </c>
      <c r="AH652" s="50">
        <v>0</v>
      </c>
      <c r="AI652" s="50">
        <v>0</v>
      </c>
      <c r="AJ652" s="50">
        <v>0</v>
      </c>
      <c r="AK652" s="50">
        <v>0</v>
      </c>
      <c r="AL652" s="50">
        <v>0</v>
      </c>
      <c r="AM652" s="50">
        <v>0</v>
      </c>
      <c r="AN652" s="50">
        <v>0</v>
      </c>
      <c r="AO652" s="50">
        <v>0</v>
      </c>
      <c r="AP652" s="51">
        <v>3.6585365853658534E-2</v>
      </c>
      <c r="AQ652" s="50">
        <v>3.6585365853658534E-2</v>
      </c>
      <c r="AR652" s="53">
        <v>0</v>
      </c>
    </row>
    <row r="653" spans="2:44" x14ac:dyDescent="0.3">
      <c r="B653" s="36" t="s">
        <v>1171</v>
      </c>
      <c r="C653" s="37" t="s">
        <v>1156</v>
      </c>
      <c r="D653" s="37" t="s">
        <v>1172</v>
      </c>
      <c r="E653" s="37" t="s">
        <v>1014</v>
      </c>
      <c r="F653" s="38">
        <v>0.55000000000000004</v>
      </c>
      <c r="G653" s="39" t="s">
        <v>78</v>
      </c>
      <c r="H653" s="39" t="s">
        <v>79</v>
      </c>
      <c r="I653" s="39">
        <v>2019</v>
      </c>
      <c r="J653" s="37">
        <v>0</v>
      </c>
      <c r="K653" s="37">
        <v>1278</v>
      </c>
      <c r="L653" s="40">
        <v>1.3599999999999999E-2</v>
      </c>
      <c r="M653" s="41">
        <v>0.73409999999999997</v>
      </c>
      <c r="N653" s="41">
        <v>0.21479999999999999</v>
      </c>
      <c r="O653" s="41">
        <v>5.0000000000000001E-4</v>
      </c>
      <c r="P653" s="41">
        <v>2.5899999999999999E-2</v>
      </c>
      <c r="Q653" s="41">
        <v>3.8999999999999998E-3</v>
      </c>
      <c r="R653" s="41">
        <v>0</v>
      </c>
      <c r="S653" s="41">
        <v>5.4000000000000003E-3</v>
      </c>
      <c r="T653" s="41">
        <v>1.9E-3</v>
      </c>
      <c r="U653" s="41">
        <v>0</v>
      </c>
      <c r="V653" s="41">
        <v>0</v>
      </c>
      <c r="W653" s="41">
        <v>0</v>
      </c>
      <c r="X653" s="41">
        <v>0</v>
      </c>
      <c r="Y653" s="42">
        <v>3.7600000000000001E-2</v>
      </c>
      <c r="Z653" s="41">
        <v>3.0300000000000001E-2</v>
      </c>
      <c r="AA653" s="41">
        <v>7.3000000000000001E-3</v>
      </c>
      <c r="AB653" s="43" t="s">
        <v>126</v>
      </c>
      <c r="AC653" s="41">
        <v>2.4258760107816711E-2</v>
      </c>
      <c r="AD653" s="41">
        <v>0.67924528301886788</v>
      </c>
      <c r="AE653" s="41">
        <v>0.24528301886792453</v>
      </c>
      <c r="AF653" s="41">
        <v>0</v>
      </c>
      <c r="AG653" s="41">
        <v>3.5040431266846361E-2</v>
      </c>
      <c r="AH653" s="41">
        <v>1.078167115902965E-2</v>
      </c>
      <c r="AI653" s="41">
        <v>0</v>
      </c>
      <c r="AJ653" s="41">
        <v>5.3908355795148251E-3</v>
      </c>
      <c r="AK653" s="41">
        <v>0</v>
      </c>
      <c r="AL653" s="41">
        <v>0</v>
      </c>
      <c r="AM653" s="41">
        <v>0</v>
      </c>
      <c r="AN653" s="41">
        <v>0</v>
      </c>
      <c r="AO653" s="41">
        <v>0</v>
      </c>
      <c r="AP653" s="42">
        <v>5.121293800539084E-2</v>
      </c>
      <c r="AQ653" s="41">
        <v>4.5822102425876012E-2</v>
      </c>
      <c r="AR653" s="44">
        <v>5.3908355795148251E-3</v>
      </c>
    </row>
    <row r="654" spans="2:44" x14ac:dyDescent="0.3">
      <c r="B654" s="45" t="s">
        <v>1173</v>
      </c>
      <c r="C654" s="46" t="s">
        <v>1151</v>
      </c>
      <c r="D654" s="46" t="s">
        <v>1152</v>
      </c>
      <c r="E654" s="46" t="s">
        <v>95</v>
      </c>
      <c r="F654" s="47">
        <v>7.71</v>
      </c>
      <c r="G654" s="48" t="s">
        <v>96</v>
      </c>
      <c r="H654" s="48" t="s">
        <v>87</v>
      </c>
      <c r="I654" s="48">
        <v>2017</v>
      </c>
      <c r="J654" s="46">
        <v>0</v>
      </c>
      <c r="K654" s="46">
        <v>5241</v>
      </c>
      <c r="L654" s="49">
        <v>1.6899999999999998E-2</v>
      </c>
      <c r="M654" s="50">
        <v>0.67359999999999998</v>
      </c>
      <c r="N654" s="50">
        <v>0.23400000000000001</v>
      </c>
      <c r="O654" s="50">
        <v>1.32E-2</v>
      </c>
      <c r="P654" s="50">
        <v>3.5400000000000001E-2</v>
      </c>
      <c r="Q654" s="50">
        <v>9.7000000000000003E-3</v>
      </c>
      <c r="R654" s="50">
        <v>8.0000000000000004E-4</v>
      </c>
      <c r="S654" s="50">
        <v>4.5999999999999999E-3</v>
      </c>
      <c r="T654" s="50">
        <v>1.15E-2</v>
      </c>
      <c r="U654" s="50">
        <v>2.0000000000000001E-4</v>
      </c>
      <c r="V654" s="50">
        <v>0</v>
      </c>
      <c r="W654" s="50">
        <v>0</v>
      </c>
      <c r="X654" s="50">
        <v>0</v>
      </c>
      <c r="Y654" s="51">
        <v>7.5400000000000009E-2</v>
      </c>
      <c r="Z654" s="50">
        <v>5.9100000000000007E-2</v>
      </c>
      <c r="AA654" s="50">
        <v>1.6299999999999999E-2</v>
      </c>
      <c r="AB654" s="52" t="s">
        <v>147</v>
      </c>
      <c r="AC654" s="50">
        <v>1.7305893358278764E-2</v>
      </c>
      <c r="AD654" s="50">
        <v>0.73479887745556594</v>
      </c>
      <c r="AE654" s="50">
        <v>0.17399438727782976</v>
      </c>
      <c r="AF654" s="50">
        <v>3.6950420954162767E-2</v>
      </c>
      <c r="AG654" s="50">
        <v>2.1983161833489244E-2</v>
      </c>
      <c r="AH654" s="50">
        <v>7.9513564078578115E-3</v>
      </c>
      <c r="AI654" s="50">
        <v>0</v>
      </c>
      <c r="AJ654" s="50">
        <v>2.3386342376052385E-3</v>
      </c>
      <c r="AK654" s="50">
        <v>4.6772684752104769E-3</v>
      </c>
      <c r="AL654" s="50">
        <v>0</v>
      </c>
      <c r="AM654" s="50">
        <v>0</v>
      </c>
      <c r="AN654" s="50">
        <v>0</v>
      </c>
      <c r="AO654" s="50">
        <v>0</v>
      </c>
      <c r="AP654" s="51">
        <v>7.3900841908325535E-2</v>
      </c>
      <c r="AQ654" s="50">
        <v>6.6884939195509821E-2</v>
      </c>
      <c r="AR654" s="53">
        <v>7.0159027128157154E-3</v>
      </c>
    </row>
    <row r="655" spans="2:44" x14ac:dyDescent="0.3">
      <c r="B655" s="36" t="s">
        <v>1174</v>
      </c>
      <c r="C655" s="37" t="s">
        <v>1175</v>
      </c>
      <c r="D655" s="37" t="s">
        <v>1176</v>
      </c>
      <c r="E655" s="37" t="s">
        <v>85</v>
      </c>
      <c r="F655" s="38">
        <v>6.41</v>
      </c>
      <c r="G655" s="39" t="s">
        <v>86</v>
      </c>
      <c r="H655" s="39" t="s">
        <v>87</v>
      </c>
      <c r="I655" s="39">
        <v>2017</v>
      </c>
      <c r="J655" s="37">
        <v>0</v>
      </c>
      <c r="K655" s="37">
        <v>873</v>
      </c>
      <c r="L655" s="40">
        <v>3.5000000000000003E-2</v>
      </c>
      <c r="M655" s="41">
        <v>0.6018</v>
      </c>
      <c r="N655" s="41">
        <v>0.28589999999999999</v>
      </c>
      <c r="O655" s="41">
        <v>6.8999999999999999E-3</v>
      </c>
      <c r="P655" s="41">
        <v>4.0500000000000001E-2</v>
      </c>
      <c r="Q655" s="41">
        <v>1.04E-2</v>
      </c>
      <c r="R655" s="41">
        <v>1E-3</v>
      </c>
      <c r="S655" s="41">
        <v>9.5999999999999992E-3</v>
      </c>
      <c r="T655" s="41">
        <v>8.8999999999999999E-3</v>
      </c>
      <c r="U655" s="41">
        <v>0</v>
      </c>
      <c r="V655" s="41">
        <v>0</v>
      </c>
      <c r="W655" s="41">
        <v>0</v>
      </c>
      <c r="X655" s="41">
        <v>0</v>
      </c>
      <c r="Y655" s="42">
        <v>7.7300000000000008E-2</v>
      </c>
      <c r="Z655" s="41">
        <v>5.8799999999999998E-2</v>
      </c>
      <c r="AA655" s="41">
        <v>1.8499999999999999E-2</v>
      </c>
      <c r="AB655" s="43" t="s">
        <v>80</v>
      </c>
      <c r="AC655" s="41">
        <v>1.7543859649122806E-2</v>
      </c>
      <c r="AD655" s="41">
        <v>0.64912280701754388</v>
      </c>
      <c r="AE655" s="41">
        <v>0.28947368421052633</v>
      </c>
      <c r="AF655" s="41">
        <v>0</v>
      </c>
      <c r="AG655" s="41">
        <v>1.7543859649122806E-2</v>
      </c>
      <c r="AH655" s="41">
        <v>8.771929824561403E-3</v>
      </c>
      <c r="AI655" s="41">
        <v>0</v>
      </c>
      <c r="AJ655" s="41">
        <v>1.3157894736842105E-2</v>
      </c>
      <c r="AK655" s="41">
        <v>4.3859649122807015E-3</v>
      </c>
      <c r="AL655" s="41">
        <v>0</v>
      </c>
      <c r="AM655" s="41">
        <v>0</v>
      </c>
      <c r="AN655" s="41">
        <v>0</v>
      </c>
      <c r="AO655" s="41">
        <v>0</v>
      </c>
      <c r="AP655" s="42">
        <v>4.3859649122807015E-2</v>
      </c>
      <c r="AQ655" s="41">
        <v>2.6315789473684209E-2</v>
      </c>
      <c r="AR655" s="44">
        <v>1.7543859649122806E-2</v>
      </c>
    </row>
    <row r="656" spans="2:44" x14ac:dyDescent="0.3">
      <c r="B656" s="45" t="s">
        <v>1177</v>
      </c>
      <c r="C656" s="46" t="s">
        <v>1159</v>
      </c>
      <c r="D656" s="46" t="s">
        <v>737</v>
      </c>
      <c r="E656" s="46" t="s">
        <v>738</v>
      </c>
      <c r="F656" s="47">
        <v>110.14</v>
      </c>
      <c r="G656" s="48" t="s">
        <v>527</v>
      </c>
      <c r="H656" s="48" t="s">
        <v>87</v>
      </c>
      <c r="I656" s="48">
        <v>2015</v>
      </c>
      <c r="J656" s="46">
        <v>0</v>
      </c>
      <c r="K656" s="46">
        <v>21309</v>
      </c>
      <c r="L656" s="49">
        <v>1.17E-2</v>
      </c>
      <c r="M656" s="50">
        <v>0.71589999999999998</v>
      </c>
      <c r="N656" s="50">
        <v>0.15329999999999999</v>
      </c>
      <c r="O656" s="50">
        <v>9.5999999999999992E-3</v>
      </c>
      <c r="P656" s="50">
        <v>4.5699999999999998E-2</v>
      </c>
      <c r="Q656" s="50">
        <v>1.29E-2</v>
      </c>
      <c r="R656" s="50">
        <v>1E-3</v>
      </c>
      <c r="S656" s="50">
        <v>1.61E-2</v>
      </c>
      <c r="T656" s="50">
        <v>3.0099999999999998E-2</v>
      </c>
      <c r="U656" s="50">
        <v>3.5999999999999999E-3</v>
      </c>
      <c r="V656" s="50">
        <v>1E-4</v>
      </c>
      <c r="W656" s="50">
        <v>0</v>
      </c>
      <c r="X656" s="50">
        <v>0</v>
      </c>
      <c r="Y656" s="51">
        <v>0.11910000000000001</v>
      </c>
      <c r="Z656" s="50">
        <v>6.9199999999999998E-2</v>
      </c>
      <c r="AA656" s="50">
        <v>4.99E-2</v>
      </c>
      <c r="AB656" s="52" t="s">
        <v>97</v>
      </c>
      <c r="AC656" s="50">
        <v>8.5784313725490204E-3</v>
      </c>
      <c r="AD656" s="50">
        <v>0.75220588235294117</v>
      </c>
      <c r="AE656" s="50">
        <v>0.15735294117647058</v>
      </c>
      <c r="AF656" s="50">
        <v>6.372549019607843E-3</v>
      </c>
      <c r="AG656" s="50">
        <v>3.6519607843137257E-2</v>
      </c>
      <c r="AH656" s="50">
        <v>6.8627450980392156E-3</v>
      </c>
      <c r="AI656" s="50">
        <v>2.4509803921568627E-4</v>
      </c>
      <c r="AJ656" s="50">
        <v>1.1764705882352941E-2</v>
      </c>
      <c r="AK656" s="50">
        <v>1.8872549019607842E-2</v>
      </c>
      <c r="AL656" s="50">
        <v>1.2254901960784314E-3</v>
      </c>
      <c r="AM656" s="50">
        <v>0</v>
      </c>
      <c r="AN656" s="50">
        <v>0</v>
      </c>
      <c r="AO656" s="50">
        <v>0</v>
      </c>
      <c r="AP656" s="51">
        <v>8.1862745098039216E-2</v>
      </c>
      <c r="AQ656" s="50">
        <v>0.05</v>
      </c>
      <c r="AR656" s="53">
        <v>3.1862745098039214E-2</v>
      </c>
    </row>
    <row r="657" spans="2:44" x14ac:dyDescent="0.3">
      <c r="B657" s="36" t="s">
        <v>1178</v>
      </c>
      <c r="C657" s="37" t="s">
        <v>1151</v>
      </c>
      <c r="D657" s="37" t="s">
        <v>737</v>
      </c>
      <c r="E657" s="37" t="s">
        <v>738</v>
      </c>
      <c r="F657" s="38">
        <v>120.28</v>
      </c>
      <c r="G657" s="39" t="s">
        <v>527</v>
      </c>
      <c r="H657" s="39" t="s">
        <v>87</v>
      </c>
      <c r="I657" s="39">
        <v>2015</v>
      </c>
      <c r="J657" s="37">
        <v>0</v>
      </c>
      <c r="K657" s="37">
        <v>10064</v>
      </c>
      <c r="L657" s="40">
        <v>8.2000000000000007E-3</v>
      </c>
      <c r="M657" s="41">
        <v>0.70189999999999997</v>
      </c>
      <c r="N657" s="41">
        <v>0.14480000000000001</v>
      </c>
      <c r="O657" s="41">
        <v>1.2E-2</v>
      </c>
      <c r="P657" s="41">
        <v>4.4699999999999997E-2</v>
      </c>
      <c r="Q657" s="41">
        <v>1.03E-2</v>
      </c>
      <c r="R657" s="41">
        <v>2.9999999999999997E-4</v>
      </c>
      <c r="S657" s="41">
        <v>2.7400000000000001E-2</v>
      </c>
      <c r="T657" s="41">
        <v>4.0599999999999997E-2</v>
      </c>
      <c r="U657" s="41">
        <v>9.5999999999999992E-3</v>
      </c>
      <c r="V657" s="41">
        <v>2.9999999999999997E-4</v>
      </c>
      <c r="W657" s="41">
        <v>0</v>
      </c>
      <c r="X657" s="41">
        <v>0</v>
      </c>
      <c r="Y657" s="42">
        <v>0.1452</v>
      </c>
      <c r="Z657" s="41">
        <v>6.7299999999999999E-2</v>
      </c>
      <c r="AA657" s="41">
        <v>7.7899999999999997E-2</v>
      </c>
      <c r="AB657" s="43" t="s">
        <v>97</v>
      </c>
      <c r="AC657" s="41">
        <v>1.0341261633919338E-2</v>
      </c>
      <c r="AD657" s="41">
        <v>0.71509824198552219</v>
      </c>
      <c r="AE657" s="41">
        <v>0.15822130299896586</v>
      </c>
      <c r="AF657" s="41">
        <v>7.7559462254395035E-3</v>
      </c>
      <c r="AG657" s="41">
        <v>3.6711478800413651E-2</v>
      </c>
      <c r="AH657" s="41">
        <v>9.3071354705274046E-3</v>
      </c>
      <c r="AI657" s="41">
        <v>5.1706308169596695E-4</v>
      </c>
      <c r="AJ657" s="41">
        <v>2.2233712512926575E-2</v>
      </c>
      <c r="AK657" s="41">
        <v>3.3092037228541885E-2</v>
      </c>
      <c r="AL657" s="41">
        <v>6.2047569803516025E-3</v>
      </c>
      <c r="AM657" s="41">
        <v>5.1706308169596695E-4</v>
      </c>
      <c r="AN657" s="41">
        <v>0</v>
      </c>
      <c r="AO657" s="41">
        <v>0</v>
      </c>
      <c r="AP657" s="42">
        <v>0.11633919338159256</v>
      </c>
      <c r="AQ657" s="41">
        <v>5.4291623578076528E-2</v>
      </c>
      <c r="AR657" s="44">
        <v>6.2047569803516035E-2</v>
      </c>
    </row>
    <row r="658" spans="2:44" x14ac:dyDescent="0.3">
      <c r="B658" s="45" t="s">
        <v>1179</v>
      </c>
      <c r="C658" s="46" t="s">
        <v>1154</v>
      </c>
      <c r="D658" s="46" t="s">
        <v>94</v>
      </c>
      <c r="E658" s="46" t="s">
        <v>95</v>
      </c>
      <c r="F658" s="47">
        <v>1.9</v>
      </c>
      <c r="G658" s="48" t="s">
        <v>86</v>
      </c>
      <c r="H658" s="48" t="s">
        <v>87</v>
      </c>
      <c r="I658" s="48">
        <v>2018</v>
      </c>
      <c r="J658" s="46">
        <v>0</v>
      </c>
      <c r="K658" s="46">
        <v>854</v>
      </c>
      <c r="L658" s="49">
        <v>1.43E-2</v>
      </c>
      <c r="M658" s="50">
        <v>0.71419999999999995</v>
      </c>
      <c r="N658" s="50">
        <v>0.2046</v>
      </c>
      <c r="O658" s="50">
        <v>3.8E-3</v>
      </c>
      <c r="P658" s="50">
        <v>3.4000000000000002E-2</v>
      </c>
      <c r="Q658" s="50">
        <v>9.1999999999999998E-3</v>
      </c>
      <c r="R658" s="50">
        <v>4.0000000000000002E-4</v>
      </c>
      <c r="S658" s="50">
        <v>1.38E-2</v>
      </c>
      <c r="T658" s="50">
        <v>3.0000000000000001E-3</v>
      </c>
      <c r="U658" s="50">
        <v>2.8E-3</v>
      </c>
      <c r="V658" s="50">
        <v>0</v>
      </c>
      <c r="W658" s="50">
        <v>0</v>
      </c>
      <c r="X658" s="50">
        <v>0</v>
      </c>
      <c r="Y658" s="51">
        <v>6.699999999999999E-2</v>
      </c>
      <c r="Z658" s="50">
        <v>4.7399999999999998E-2</v>
      </c>
      <c r="AA658" s="50">
        <v>1.9599999999999999E-2</v>
      </c>
      <c r="AB658" s="52" t="s">
        <v>97</v>
      </c>
      <c r="AC658" s="50">
        <v>1.6871165644171779E-2</v>
      </c>
      <c r="AD658" s="50">
        <v>0.69785276073619629</v>
      </c>
      <c r="AE658" s="50">
        <v>0.20858895705521471</v>
      </c>
      <c r="AF658" s="50">
        <v>3.0674846625766872E-3</v>
      </c>
      <c r="AG658" s="50">
        <v>3.834355828220859E-2</v>
      </c>
      <c r="AH658" s="50">
        <v>9.202453987730062E-3</v>
      </c>
      <c r="AI658" s="50">
        <v>0</v>
      </c>
      <c r="AJ658" s="50">
        <v>2.1472392638036811E-2</v>
      </c>
      <c r="AK658" s="50">
        <v>1.5337423312883436E-3</v>
      </c>
      <c r="AL658" s="50">
        <v>3.0674846625766872E-3</v>
      </c>
      <c r="AM658" s="50">
        <v>0</v>
      </c>
      <c r="AN658" s="50">
        <v>0</v>
      </c>
      <c r="AO658" s="50">
        <v>0</v>
      </c>
      <c r="AP658" s="51">
        <v>7.6687116564417179E-2</v>
      </c>
      <c r="AQ658" s="50">
        <v>5.0613496932515344E-2</v>
      </c>
      <c r="AR658" s="53">
        <v>2.6073619631901843E-2</v>
      </c>
    </row>
    <row r="659" spans="2:44" x14ac:dyDescent="0.3">
      <c r="B659" s="36" t="s">
        <v>1180</v>
      </c>
      <c r="C659" s="37" t="s">
        <v>1151</v>
      </c>
      <c r="D659" s="37" t="s">
        <v>94</v>
      </c>
      <c r="E659" s="37" t="s">
        <v>95</v>
      </c>
      <c r="F659" s="38">
        <v>1.2</v>
      </c>
      <c r="G659" s="39" t="s">
        <v>86</v>
      </c>
      <c r="H659" s="39" t="s">
        <v>87</v>
      </c>
      <c r="I659" s="39">
        <v>2018</v>
      </c>
      <c r="J659" s="37">
        <v>0</v>
      </c>
      <c r="K659" s="37">
        <v>3794</v>
      </c>
      <c r="L659" s="40">
        <v>1.89E-2</v>
      </c>
      <c r="M659" s="41">
        <v>0.7288</v>
      </c>
      <c r="N659" s="41">
        <v>0.19919999999999999</v>
      </c>
      <c r="O659" s="41">
        <v>3.0999999999999999E-3</v>
      </c>
      <c r="P659" s="41">
        <v>3.2899999999999999E-2</v>
      </c>
      <c r="Q659" s="41">
        <v>6.3E-3</v>
      </c>
      <c r="R659" s="41">
        <v>5.9999999999999995E-4</v>
      </c>
      <c r="S659" s="41">
        <v>5.4000000000000003E-3</v>
      </c>
      <c r="T659" s="41">
        <v>4.4999999999999997E-3</v>
      </c>
      <c r="U659" s="41">
        <v>4.0000000000000002E-4</v>
      </c>
      <c r="V659" s="41">
        <v>0</v>
      </c>
      <c r="W659" s="41">
        <v>0</v>
      </c>
      <c r="X659" s="41">
        <v>0</v>
      </c>
      <c r="Y659" s="42">
        <v>5.3199999999999997E-2</v>
      </c>
      <c r="Z659" s="41">
        <v>4.2900000000000001E-2</v>
      </c>
      <c r="AA659" s="41">
        <v>1.0299999999999998E-2</v>
      </c>
      <c r="AB659" s="43" t="s">
        <v>97</v>
      </c>
      <c r="AC659" s="41">
        <v>1.8532818532818532E-2</v>
      </c>
      <c r="AD659" s="41">
        <v>0.75984555984555979</v>
      </c>
      <c r="AE659" s="41">
        <v>0.17374517374517376</v>
      </c>
      <c r="AF659" s="41">
        <v>7.722007722007722E-4</v>
      </c>
      <c r="AG659" s="41">
        <v>3.397683397683398E-2</v>
      </c>
      <c r="AH659" s="41">
        <v>4.633204633204633E-3</v>
      </c>
      <c r="AI659" s="41">
        <v>0</v>
      </c>
      <c r="AJ659" s="41">
        <v>6.1776061776061776E-3</v>
      </c>
      <c r="AK659" s="41">
        <v>2.3166023166023165E-3</v>
      </c>
      <c r="AL659" s="41">
        <v>0</v>
      </c>
      <c r="AM659" s="41">
        <v>0</v>
      </c>
      <c r="AN659" s="41">
        <v>0</v>
      </c>
      <c r="AO659" s="41">
        <v>0</v>
      </c>
      <c r="AP659" s="42">
        <v>4.7876447876447868E-2</v>
      </c>
      <c r="AQ659" s="41">
        <v>3.9382239382239378E-2</v>
      </c>
      <c r="AR659" s="44">
        <v>8.4942084942084932E-3</v>
      </c>
    </row>
    <row r="660" spans="2:44" x14ac:dyDescent="0.3">
      <c r="B660" s="45" t="s">
        <v>1181</v>
      </c>
      <c r="C660" s="46" t="s">
        <v>1182</v>
      </c>
      <c r="D660" s="46" t="s">
        <v>94</v>
      </c>
      <c r="E660" s="46" t="s">
        <v>95</v>
      </c>
      <c r="F660" s="47">
        <v>6.8</v>
      </c>
      <c r="G660" s="48" t="s">
        <v>86</v>
      </c>
      <c r="H660" s="48" t="s">
        <v>87</v>
      </c>
      <c r="I660" s="48">
        <v>2018</v>
      </c>
      <c r="J660" s="46">
        <v>0</v>
      </c>
      <c r="K660" s="46">
        <v>3805</v>
      </c>
      <c r="L660" s="49">
        <v>2.7799999999999998E-2</v>
      </c>
      <c r="M660" s="50">
        <v>0.69750000000000001</v>
      </c>
      <c r="N660" s="50">
        <v>0.21560000000000001</v>
      </c>
      <c r="O660" s="50">
        <v>4.1000000000000003E-3</v>
      </c>
      <c r="P660" s="50">
        <v>3.5400000000000001E-2</v>
      </c>
      <c r="Q660" s="50">
        <v>5.3E-3</v>
      </c>
      <c r="R660" s="50">
        <v>5.9999999999999995E-4</v>
      </c>
      <c r="S660" s="50">
        <v>9.9000000000000008E-3</v>
      </c>
      <c r="T660" s="50">
        <v>3.0000000000000001E-3</v>
      </c>
      <c r="U660" s="50">
        <v>8.9999999999999998E-4</v>
      </c>
      <c r="V660" s="50">
        <v>0</v>
      </c>
      <c r="W660" s="50">
        <v>0</v>
      </c>
      <c r="X660" s="50">
        <v>0</v>
      </c>
      <c r="Y660" s="51">
        <v>5.9200000000000003E-2</v>
      </c>
      <c r="Z660" s="50">
        <v>4.5400000000000003E-2</v>
      </c>
      <c r="AA660" s="50">
        <v>1.3800000000000002E-2</v>
      </c>
      <c r="AB660" s="52" t="s">
        <v>97</v>
      </c>
      <c r="AC660" s="50">
        <v>2.3715415019762844E-2</v>
      </c>
      <c r="AD660" s="50">
        <v>0.7098814229249012</v>
      </c>
      <c r="AE660" s="50">
        <v>0.21818181818181817</v>
      </c>
      <c r="AF660" s="50">
        <v>2.3715415019762848E-3</v>
      </c>
      <c r="AG660" s="50">
        <v>3.0039525691699605E-2</v>
      </c>
      <c r="AH660" s="50">
        <v>2.3715415019762848E-3</v>
      </c>
      <c r="AI660" s="50">
        <v>0</v>
      </c>
      <c r="AJ660" s="50">
        <v>8.6956521739130436E-3</v>
      </c>
      <c r="AK660" s="50">
        <v>4.7430830039525695E-3</v>
      </c>
      <c r="AL660" s="50">
        <v>0</v>
      </c>
      <c r="AM660" s="50">
        <v>0</v>
      </c>
      <c r="AN660" s="50">
        <v>0</v>
      </c>
      <c r="AO660" s="50">
        <v>0</v>
      </c>
      <c r="AP660" s="51">
        <v>4.8221343873517786E-2</v>
      </c>
      <c r="AQ660" s="50">
        <v>3.4782608695652174E-2</v>
      </c>
      <c r="AR660" s="53">
        <v>1.3438735177865613E-2</v>
      </c>
    </row>
    <row r="661" spans="2:44" x14ac:dyDescent="0.3">
      <c r="B661" s="36" t="s">
        <v>1183</v>
      </c>
      <c r="C661" s="37" t="s">
        <v>1156</v>
      </c>
      <c r="D661" s="37" t="s">
        <v>1160</v>
      </c>
      <c r="E661" s="37" t="s">
        <v>253</v>
      </c>
      <c r="F661" s="38">
        <v>0.72899999999999998</v>
      </c>
      <c r="G661" s="39" t="s">
        <v>86</v>
      </c>
      <c r="H661" s="39" t="s">
        <v>79</v>
      </c>
      <c r="I661" s="39">
        <v>2018</v>
      </c>
      <c r="J661" s="37">
        <v>0</v>
      </c>
      <c r="K661" s="37">
        <v>4265</v>
      </c>
      <c r="L661" s="40">
        <v>8.9999999999999998E-4</v>
      </c>
      <c r="M661" s="41">
        <v>0.72670000000000001</v>
      </c>
      <c r="N661" s="41">
        <v>0.2074</v>
      </c>
      <c r="O661" s="41">
        <v>8.0000000000000002E-3</v>
      </c>
      <c r="P661" s="41">
        <v>3.3599999999999998E-2</v>
      </c>
      <c r="Q661" s="41">
        <v>7.3000000000000001E-3</v>
      </c>
      <c r="R661" s="41">
        <v>6.9999999999999999E-4</v>
      </c>
      <c r="S661" s="41">
        <v>5.4000000000000003E-3</v>
      </c>
      <c r="T661" s="41">
        <v>5.8999999999999999E-3</v>
      </c>
      <c r="U661" s="41">
        <v>4.1000000000000003E-3</v>
      </c>
      <c r="V661" s="41">
        <v>0</v>
      </c>
      <c r="W661" s="41">
        <v>0</v>
      </c>
      <c r="X661" s="41">
        <v>0</v>
      </c>
      <c r="Y661" s="42">
        <v>6.5000000000000002E-2</v>
      </c>
      <c r="Z661" s="41">
        <v>4.9599999999999998E-2</v>
      </c>
      <c r="AA661" s="41">
        <v>1.54E-2</v>
      </c>
      <c r="AB661" s="43" t="s">
        <v>97</v>
      </c>
      <c r="AC661" s="41">
        <v>1.0976948408342481E-3</v>
      </c>
      <c r="AD661" s="41">
        <v>0.78155872667398463</v>
      </c>
      <c r="AE661" s="41">
        <v>0.17892425905598244</v>
      </c>
      <c r="AF661" s="41">
        <v>2.1953896816684962E-3</v>
      </c>
      <c r="AG661" s="41">
        <v>2.9637760702524697E-2</v>
      </c>
      <c r="AH661" s="41">
        <v>2.1953896816684962E-3</v>
      </c>
      <c r="AI661" s="41">
        <v>0</v>
      </c>
      <c r="AJ661" s="41">
        <v>4.3907793633369925E-3</v>
      </c>
      <c r="AK661" s="41">
        <v>0</v>
      </c>
      <c r="AL661" s="41">
        <v>0</v>
      </c>
      <c r="AM661" s="41">
        <v>0</v>
      </c>
      <c r="AN661" s="41">
        <v>0</v>
      </c>
      <c r="AO661" s="41">
        <v>0</v>
      </c>
      <c r="AP661" s="42">
        <v>3.8419319429198684E-2</v>
      </c>
      <c r="AQ661" s="41">
        <v>3.4028540065861694E-2</v>
      </c>
      <c r="AR661" s="44">
        <v>4.3907793633369925E-3</v>
      </c>
    </row>
    <row r="662" spans="2:44" x14ac:dyDescent="0.3">
      <c r="B662" s="45" t="s">
        <v>1184</v>
      </c>
      <c r="C662" s="46" t="s">
        <v>1159</v>
      </c>
      <c r="D662" s="46" t="s">
        <v>1160</v>
      </c>
      <c r="E662" s="46" t="s">
        <v>95</v>
      </c>
      <c r="F662" s="47">
        <v>10.26</v>
      </c>
      <c r="G662" s="48" t="s">
        <v>86</v>
      </c>
      <c r="H662" s="48" t="s">
        <v>87</v>
      </c>
      <c r="I662" s="48">
        <v>2016</v>
      </c>
      <c r="J662" s="46">
        <v>0</v>
      </c>
      <c r="K662" s="46">
        <v>3502</v>
      </c>
      <c r="L662" s="49">
        <v>2.3E-2</v>
      </c>
      <c r="M662" s="50">
        <v>0.70469999999999999</v>
      </c>
      <c r="N662" s="50">
        <v>0.20200000000000001</v>
      </c>
      <c r="O662" s="50">
        <v>3.8E-3</v>
      </c>
      <c r="P662" s="50">
        <v>4.0800000000000003E-2</v>
      </c>
      <c r="Q662" s="50">
        <v>7.1000000000000004E-3</v>
      </c>
      <c r="R662" s="50">
        <v>4.0000000000000002E-4</v>
      </c>
      <c r="S662" s="50">
        <v>9.7000000000000003E-3</v>
      </c>
      <c r="T662" s="50">
        <v>6.3E-3</v>
      </c>
      <c r="U662" s="50">
        <v>2.2000000000000001E-3</v>
      </c>
      <c r="V662" s="50">
        <v>0</v>
      </c>
      <c r="W662" s="50">
        <v>0</v>
      </c>
      <c r="X662" s="50">
        <v>0</v>
      </c>
      <c r="Y662" s="51">
        <v>7.0299999999999987E-2</v>
      </c>
      <c r="Z662" s="50">
        <v>5.21E-2</v>
      </c>
      <c r="AA662" s="50">
        <v>1.8200000000000001E-2</v>
      </c>
      <c r="AB662" s="52" t="s">
        <v>80</v>
      </c>
      <c r="AC662" s="50">
        <v>2.1045485403937542E-2</v>
      </c>
      <c r="AD662" s="50">
        <v>0.75695858791581805</v>
      </c>
      <c r="AE662" s="50">
        <v>0.16836388323150034</v>
      </c>
      <c r="AF662" s="50">
        <v>1.3577732518669382E-3</v>
      </c>
      <c r="AG662" s="50">
        <v>4.2769857433808553E-2</v>
      </c>
      <c r="AH662" s="50">
        <v>1.3577732518669382E-3</v>
      </c>
      <c r="AI662" s="50">
        <v>6.7888662593346908E-4</v>
      </c>
      <c r="AJ662" s="50">
        <v>4.0733197556008143E-3</v>
      </c>
      <c r="AK662" s="50">
        <v>2.7155465037338763E-3</v>
      </c>
      <c r="AL662" s="50">
        <v>6.7888662593346908E-4</v>
      </c>
      <c r="AM662" s="50">
        <v>0</v>
      </c>
      <c r="AN662" s="50">
        <v>0</v>
      </c>
      <c r="AO662" s="50">
        <v>0</v>
      </c>
      <c r="AP662" s="51">
        <v>5.3632043448744053E-2</v>
      </c>
      <c r="AQ662" s="50">
        <v>4.6164290563475895E-2</v>
      </c>
      <c r="AR662" s="53">
        <v>7.4677528852681594E-3</v>
      </c>
    </row>
    <row r="663" spans="2:44" x14ac:dyDescent="0.3">
      <c r="B663" s="36" t="s">
        <v>1185</v>
      </c>
      <c r="C663" s="37" t="s">
        <v>1159</v>
      </c>
      <c r="D663" s="37" t="s">
        <v>1160</v>
      </c>
      <c r="E663" s="37" t="s">
        <v>95</v>
      </c>
      <c r="F663" s="38">
        <v>5.92</v>
      </c>
      <c r="G663" s="39" t="s">
        <v>78</v>
      </c>
      <c r="H663" s="39" t="s">
        <v>87</v>
      </c>
      <c r="I663" s="39">
        <v>2015</v>
      </c>
      <c r="J663" s="37">
        <v>0</v>
      </c>
      <c r="K663" s="37">
        <v>6871</v>
      </c>
      <c r="L663" s="40">
        <v>1.7899999999999999E-2</v>
      </c>
      <c r="M663" s="41">
        <v>0.72389999999999999</v>
      </c>
      <c r="N663" s="41">
        <v>0.19550000000000001</v>
      </c>
      <c r="O663" s="41">
        <v>5.0000000000000001E-3</v>
      </c>
      <c r="P663" s="41">
        <v>2.86E-2</v>
      </c>
      <c r="Q663" s="41">
        <v>1.0500000000000001E-2</v>
      </c>
      <c r="R663" s="41">
        <v>2.3E-3</v>
      </c>
      <c r="S663" s="41">
        <v>5.7999999999999996E-3</v>
      </c>
      <c r="T663" s="41">
        <v>6.7000000000000002E-3</v>
      </c>
      <c r="U663" s="41">
        <v>3.8E-3</v>
      </c>
      <c r="V663" s="41">
        <v>0</v>
      </c>
      <c r="W663" s="41">
        <v>0</v>
      </c>
      <c r="X663" s="41">
        <v>0</v>
      </c>
      <c r="Y663" s="42">
        <v>6.2699999999999992E-2</v>
      </c>
      <c r="Z663" s="41">
        <v>4.6399999999999997E-2</v>
      </c>
      <c r="AA663" s="41">
        <v>1.6300000000000002E-2</v>
      </c>
      <c r="AB663" s="43" t="s">
        <v>147</v>
      </c>
      <c r="AC663" s="41">
        <v>9.4816687737041723E-3</v>
      </c>
      <c r="AD663" s="41">
        <v>0.75316055625790135</v>
      </c>
      <c r="AE663" s="41">
        <v>0.1763590391908976</v>
      </c>
      <c r="AF663" s="41">
        <v>9.165613147914033E-3</v>
      </c>
      <c r="AG663" s="41">
        <v>2.5600505689001265E-2</v>
      </c>
      <c r="AH663" s="41">
        <v>8.5335018963337544E-3</v>
      </c>
      <c r="AI663" s="41">
        <v>2.8445006321112516E-3</v>
      </c>
      <c r="AJ663" s="41">
        <v>2.5284450063211127E-3</v>
      </c>
      <c r="AK663" s="41">
        <v>7.9013906447534758E-3</v>
      </c>
      <c r="AL663" s="41">
        <v>4.4247787610619468E-3</v>
      </c>
      <c r="AM663" s="41">
        <v>0</v>
      </c>
      <c r="AN663" s="41">
        <v>0</v>
      </c>
      <c r="AO663" s="41">
        <v>0</v>
      </c>
      <c r="AP663" s="42">
        <v>6.0998735777496843E-2</v>
      </c>
      <c r="AQ663" s="41">
        <v>4.6144121365360308E-2</v>
      </c>
      <c r="AR663" s="44">
        <v>1.4854614412136535E-2</v>
      </c>
    </row>
    <row r="664" spans="2:44" x14ac:dyDescent="0.3">
      <c r="B664" s="45" t="s">
        <v>1186</v>
      </c>
      <c r="C664" s="46" t="s">
        <v>1159</v>
      </c>
      <c r="D664" s="46" t="s">
        <v>1160</v>
      </c>
      <c r="E664" s="46" t="s">
        <v>95</v>
      </c>
      <c r="F664" s="47">
        <v>0.57999999999999996</v>
      </c>
      <c r="G664" s="48" t="s">
        <v>78</v>
      </c>
      <c r="H664" s="48" t="s">
        <v>87</v>
      </c>
      <c r="I664" s="48">
        <v>2015</v>
      </c>
      <c r="J664" s="46">
        <v>0</v>
      </c>
      <c r="K664" s="46">
        <v>4248</v>
      </c>
      <c r="L664" s="49">
        <v>1.9199999999999998E-2</v>
      </c>
      <c r="M664" s="50">
        <v>0.69079999999999997</v>
      </c>
      <c r="N664" s="50">
        <v>0.2034</v>
      </c>
      <c r="O664" s="50">
        <v>6.0000000000000001E-3</v>
      </c>
      <c r="P664" s="50">
        <v>3.9800000000000002E-2</v>
      </c>
      <c r="Q664" s="50">
        <v>1.14E-2</v>
      </c>
      <c r="R664" s="50">
        <v>3.3999999999999998E-3</v>
      </c>
      <c r="S664" s="50">
        <v>1.0999999999999999E-2</v>
      </c>
      <c r="T664" s="50">
        <v>9.2999999999999992E-3</v>
      </c>
      <c r="U664" s="50">
        <v>5.5999999999999999E-3</v>
      </c>
      <c r="V664" s="50">
        <v>0</v>
      </c>
      <c r="W664" s="50">
        <v>0</v>
      </c>
      <c r="X664" s="50">
        <v>1E-4</v>
      </c>
      <c r="Y664" s="51">
        <v>8.6599999999999996E-2</v>
      </c>
      <c r="Z664" s="50">
        <v>6.0600000000000001E-2</v>
      </c>
      <c r="AA664" s="50">
        <v>2.5999999999999999E-2</v>
      </c>
      <c r="AB664" s="52" t="s">
        <v>97</v>
      </c>
      <c r="AC664" s="50">
        <v>9.3137254901960783E-3</v>
      </c>
      <c r="AD664" s="50">
        <v>0.72499999999999998</v>
      </c>
      <c r="AE664" s="50">
        <v>0.20392156862745098</v>
      </c>
      <c r="AF664" s="50">
        <v>5.8823529411764705E-3</v>
      </c>
      <c r="AG664" s="50">
        <v>2.7450980392156862E-2</v>
      </c>
      <c r="AH664" s="50">
        <v>8.8235294117647058E-3</v>
      </c>
      <c r="AI664" s="50">
        <v>9.8039215686274508E-4</v>
      </c>
      <c r="AJ664" s="50">
        <v>1.0294117647058823E-2</v>
      </c>
      <c r="AK664" s="50">
        <v>6.372549019607843E-3</v>
      </c>
      <c r="AL664" s="50">
        <v>1.9607843137254902E-3</v>
      </c>
      <c r="AM664" s="50">
        <v>0</v>
      </c>
      <c r="AN664" s="50">
        <v>0</v>
      </c>
      <c r="AO664" s="50">
        <v>0</v>
      </c>
      <c r="AP664" s="51">
        <v>6.1764705882352937E-2</v>
      </c>
      <c r="AQ664" s="50">
        <v>4.3137254901960784E-2</v>
      </c>
      <c r="AR664" s="53">
        <v>1.8627450980392157E-2</v>
      </c>
    </row>
    <row r="665" spans="2:44" x14ac:dyDescent="0.3">
      <c r="B665" s="36" t="s">
        <v>1187</v>
      </c>
      <c r="C665" s="37" t="s">
        <v>1151</v>
      </c>
      <c r="D665" s="37" t="s">
        <v>1152</v>
      </c>
      <c r="E665" s="37" t="s">
        <v>95</v>
      </c>
      <c r="F665" s="38">
        <v>4.7430000000000003</v>
      </c>
      <c r="G665" s="39" t="s">
        <v>96</v>
      </c>
      <c r="H665" s="39" t="s">
        <v>87</v>
      </c>
      <c r="I665" s="39">
        <v>2017</v>
      </c>
      <c r="J665" s="37">
        <v>0</v>
      </c>
      <c r="K665" s="37">
        <v>6381</v>
      </c>
      <c r="L665" s="40">
        <v>2.3099999999999999E-2</v>
      </c>
      <c r="M665" s="41">
        <v>0.6835</v>
      </c>
      <c r="N665" s="41">
        <v>0.193</v>
      </c>
      <c r="O665" s="41">
        <v>1.2699999999999999E-2</v>
      </c>
      <c r="P665" s="41">
        <v>3.5099999999999999E-2</v>
      </c>
      <c r="Q665" s="41">
        <v>1.0699999999999999E-2</v>
      </c>
      <c r="R665" s="41">
        <v>8.9999999999999998E-4</v>
      </c>
      <c r="S665" s="41">
        <v>1.2200000000000001E-2</v>
      </c>
      <c r="T665" s="41">
        <v>2.81E-2</v>
      </c>
      <c r="U665" s="41">
        <v>4.0000000000000002E-4</v>
      </c>
      <c r="V665" s="41">
        <v>1E-4</v>
      </c>
      <c r="W665" s="41">
        <v>0</v>
      </c>
      <c r="X665" s="41">
        <v>2.0000000000000001E-4</v>
      </c>
      <c r="Y665" s="42">
        <v>0.1004</v>
      </c>
      <c r="Z665" s="41">
        <v>5.9399999999999994E-2</v>
      </c>
      <c r="AA665" s="41">
        <v>4.1000000000000002E-2</v>
      </c>
      <c r="AB665" s="43" t="s">
        <v>97</v>
      </c>
      <c r="AC665" s="41">
        <v>1.7596782302664656E-2</v>
      </c>
      <c r="AD665" s="41">
        <v>0.69130216189039717</v>
      </c>
      <c r="AE665" s="41">
        <v>0.19356460532931122</v>
      </c>
      <c r="AF665" s="41">
        <v>1.3071895424836602E-2</v>
      </c>
      <c r="AG665" s="41">
        <v>3.9718451483157363E-2</v>
      </c>
      <c r="AH665" s="41">
        <v>7.0387129210658624E-3</v>
      </c>
      <c r="AI665" s="41">
        <v>5.0276520864756154E-4</v>
      </c>
      <c r="AJ665" s="41">
        <v>8.0442433383609846E-3</v>
      </c>
      <c r="AK665" s="41">
        <v>2.9160382101558573E-2</v>
      </c>
      <c r="AL665" s="41">
        <v>0</v>
      </c>
      <c r="AM665" s="41">
        <v>0</v>
      </c>
      <c r="AN665" s="41">
        <v>0</v>
      </c>
      <c r="AO665" s="41">
        <v>0</v>
      </c>
      <c r="AP665" s="42">
        <v>9.7536450477626963E-2</v>
      </c>
      <c r="AQ665" s="41">
        <v>6.0331825037707391E-2</v>
      </c>
      <c r="AR665" s="44">
        <v>3.7204625439919557E-2</v>
      </c>
    </row>
    <row r="666" spans="2:44" x14ac:dyDescent="0.3">
      <c r="B666" s="45" t="s">
        <v>1188</v>
      </c>
      <c r="C666" s="46" t="s">
        <v>1151</v>
      </c>
      <c r="D666" s="46" t="s">
        <v>1070</v>
      </c>
      <c r="E666" s="46" t="s">
        <v>95</v>
      </c>
      <c r="F666" s="47">
        <v>2.3540000000000001</v>
      </c>
      <c r="G666" s="48" t="s">
        <v>78</v>
      </c>
      <c r="H666" s="48" t="s">
        <v>87</v>
      </c>
      <c r="I666" s="48">
        <v>2017</v>
      </c>
      <c r="J666" s="46">
        <v>0</v>
      </c>
      <c r="K666" s="46">
        <v>4901</v>
      </c>
      <c r="L666" s="49">
        <v>2.1600000000000001E-2</v>
      </c>
      <c r="M666" s="50">
        <v>0.71060000000000001</v>
      </c>
      <c r="N666" s="50">
        <v>0.1948</v>
      </c>
      <c r="O666" s="50">
        <v>5.4000000000000003E-3</v>
      </c>
      <c r="P666" s="50">
        <v>3.4299999999999997E-2</v>
      </c>
      <c r="Q666" s="50">
        <v>1.21E-2</v>
      </c>
      <c r="R666" s="50">
        <v>1.1000000000000001E-3</v>
      </c>
      <c r="S666" s="50">
        <v>9.1999999999999998E-3</v>
      </c>
      <c r="T666" s="50">
        <v>1.11E-2</v>
      </c>
      <c r="U666" s="50">
        <v>0</v>
      </c>
      <c r="V666" s="50">
        <v>0</v>
      </c>
      <c r="W666" s="50">
        <v>0</v>
      </c>
      <c r="X666" s="50">
        <v>0</v>
      </c>
      <c r="Y666" s="51">
        <v>7.3200000000000001E-2</v>
      </c>
      <c r="Z666" s="50">
        <v>5.2899999999999996E-2</v>
      </c>
      <c r="AA666" s="50">
        <v>2.0299999999999999E-2</v>
      </c>
      <c r="AB666" s="52" t="s">
        <v>97</v>
      </c>
      <c r="AC666" s="50">
        <v>1.3944223107569721E-2</v>
      </c>
      <c r="AD666" s="50">
        <v>0.73705179282868527</v>
      </c>
      <c r="AE666" s="50">
        <v>0.1802788844621514</v>
      </c>
      <c r="AF666" s="50">
        <v>3.4860557768924302E-3</v>
      </c>
      <c r="AG666" s="50">
        <v>4.0338645418326692E-2</v>
      </c>
      <c r="AH666" s="50">
        <v>7.9681274900398405E-3</v>
      </c>
      <c r="AI666" s="50">
        <v>1.4940239043824701E-3</v>
      </c>
      <c r="AJ666" s="50">
        <v>5.9760956175298804E-3</v>
      </c>
      <c r="AK666" s="50">
        <v>9.462151394422311E-3</v>
      </c>
      <c r="AL666" s="50">
        <v>0</v>
      </c>
      <c r="AM666" s="50">
        <v>0</v>
      </c>
      <c r="AN666" s="50">
        <v>0</v>
      </c>
      <c r="AO666" s="50">
        <v>0</v>
      </c>
      <c r="AP666" s="51">
        <v>6.872509960159362E-2</v>
      </c>
      <c r="AQ666" s="50">
        <v>5.3286852589641429E-2</v>
      </c>
      <c r="AR666" s="53">
        <v>1.5438247011952191E-2</v>
      </c>
    </row>
    <row r="667" spans="2:44" x14ac:dyDescent="0.3">
      <c r="B667" s="36" t="s">
        <v>1189</v>
      </c>
      <c r="C667" s="37" t="s">
        <v>1190</v>
      </c>
      <c r="D667" s="37" t="s">
        <v>1070</v>
      </c>
      <c r="E667" s="37" t="s">
        <v>253</v>
      </c>
      <c r="F667" s="38">
        <v>2.68</v>
      </c>
      <c r="G667" s="39" t="s">
        <v>78</v>
      </c>
      <c r="H667" s="39" t="s">
        <v>87</v>
      </c>
      <c r="I667" s="39">
        <v>2019</v>
      </c>
      <c r="J667" s="37">
        <v>0</v>
      </c>
      <c r="K667" s="37">
        <v>5917</v>
      </c>
      <c r="L667" s="40">
        <v>5.5999999999999999E-3</v>
      </c>
      <c r="M667" s="41">
        <v>0.70340000000000003</v>
      </c>
      <c r="N667" s="41">
        <v>0.2036</v>
      </c>
      <c r="O667" s="41">
        <v>1.0800000000000001E-2</v>
      </c>
      <c r="P667" s="41">
        <v>3.0599999999999999E-2</v>
      </c>
      <c r="Q667" s="41">
        <v>1.8800000000000001E-2</v>
      </c>
      <c r="R667" s="41">
        <v>1.1999999999999999E-3</v>
      </c>
      <c r="S667" s="41">
        <v>7.4000000000000003E-3</v>
      </c>
      <c r="T667" s="41">
        <v>1.6299999999999999E-2</v>
      </c>
      <c r="U667" s="41">
        <v>2.3E-3</v>
      </c>
      <c r="V667" s="41">
        <v>0</v>
      </c>
      <c r="W667" s="41">
        <v>0</v>
      </c>
      <c r="X667" s="41">
        <v>0</v>
      </c>
      <c r="Y667" s="42">
        <v>8.7399999999999992E-2</v>
      </c>
      <c r="Z667" s="41">
        <v>6.1400000000000003E-2</v>
      </c>
      <c r="AA667" s="41">
        <v>2.5999999999999999E-2</v>
      </c>
      <c r="AB667" s="43" t="s">
        <v>97</v>
      </c>
      <c r="AC667" s="41">
        <v>7.933989209774674E-3</v>
      </c>
      <c r="AD667" s="41">
        <v>0.69755633132338934</v>
      </c>
      <c r="AE667" s="41">
        <v>0.21294827039035227</v>
      </c>
      <c r="AF667" s="41">
        <v>1.1742304030466518E-2</v>
      </c>
      <c r="AG667" s="41">
        <v>3.459219295461758E-2</v>
      </c>
      <c r="AH667" s="41">
        <v>1.4598540145985401E-2</v>
      </c>
      <c r="AI667" s="41">
        <v>1.2694382735639479E-3</v>
      </c>
      <c r="AJ667" s="41">
        <v>6.664550936210727E-3</v>
      </c>
      <c r="AK667" s="41">
        <v>1.1424944462075532E-2</v>
      </c>
      <c r="AL667" s="41">
        <v>1.2694382735639479E-3</v>
      </c>
      <c r="AM667" s="41">
        <v>0</v>
      </c>
      <c r="AN667" s="41">
        <v>0</v>
      </c>
      <c r="AO667" s="41">
        <v>0</v>
      </c>
      <c r="AP667" s="42">
        <v>8.1561409076483654E-2</v>
      </c>
      <c r="AQ667" s="41">
        <v>6.2202475404633445E-2</v>
      </c>
      <c r="AR667" s="44">
        <v>1.9358933671850206E-2</v>
      </c>
    </row>
    <row r="668" spans="2:44" x14ac:dyDescent="0.3">
      <c r="B668" s="45" t="s">
        <v>1191</v>
      </c>
      <c r="C668" s="46" t="s">
        <v>1190</v>
      </c>
      <c r="D668" s="46" t="s">
        <v>1070</v>
      </c>
      <c r="E668" s="46" t="s">
        <v>253</v>
      </c>
      <c r="F668" s="47">
        <v>3.5</v>
      </c>
      <c r="G668" s="48" t="s">
        <v>78</v>
      </c>
      <c r="H668" s="48" t="s">
        <v>87</v>
      </c>
      <c r="I668" s="48">
        <v>2019</v>
      </c>
      <c r="J668" s="46">
        <v>0</v>
      </c>
      <c r="K668" s="46">
        <v>6090</v>
      </c>
      <c r="L668" s="49">
        <v>6.0000000000000001E-3</v>
      </c>
      <c r="M668" s="50">
        <v>0.68840000000000001</v>
      </c>
      <c r="N668" s="50">
        <v>0.2102</v>
      </c>
      <c r="O668" s="50">
        <v>1.46E-2</v>
      </c>
      <c r="P668" s="50">
        <v>3.4799999999999998E-2</v>
      </c>
      <c r="Q668" s="50">
        <v>1.7999999999999999E-2</v>
      </c>
      <c r="R668" s="50">
        <v>1E-3</v>
      </c>
      <c r="S668" s="50">
        <v>9.4999999999999998E-3</v>
      </c>
      <c r="T668" s="50">
        <v>1.4999999999999999E-2</v>
      </c>
      <c r="U668" s="50">
        <v>2.5000000000000001E-3</v>
      </c>
      <c r="V668" s="50">
        <v>0</v>
      </c>
      <c r="W668" s="50">
        <v>0</v>
      </c>
      <c r="X668" s="50">
        <v>0</v>
      </c>
      <c r="Y668" s="51">
        <v>9.5399999999999999E-2</v>
      </c>
      <c r="Z668" s="50">
        <v>6.8400000000000002E-2</v>
      </c>
      <c r="AA668" s="50">
        <v>2.7E-2</v>
      </c>
      <c r="AB668" s="52" t="s">
        <v>97</v>
      </c>
      <c r="AC668" s="50">
        <v>5.3174851423209261E-3</v>
      </c>
      <c r="AD668" s="50">
        <v>0.69690334688770728</v>
      </c>
      <c r="AE668" s="50">
        <v>0.21958085705348765</v>
      </c>
      <c r="AF668" s="50">
        <v>1.0009383797309979E-2</v>
      </c>
      <c r="AG668" s="50">
        <v>3.1592117610259617E-2</v>
      </c>
      <c r="AH668" s="50">
        <v>1.5326868939630905E-2</v>
      </c>
      <c r="AI668" s="50">
        <v>9.383797309978105E-4</v>
      </c>
      <c r="AJ668" s="50">
        <v>7.1942446043165471E-3</v>
      </c>
      <c r="AK668" s="50">
        <v>1.2511729746637473E-2</v>
      </c>
      <c r="AL668" s="50">
        <v>6.2558648733187366E-4</v>
      </c>
      <c r="AM668" s="50">
        <v>0</v>
      </c>
      <c r="AN668" s="50">
        <v>0</v>
      </c>
      <c r="AO668" s="50">
        <v>0</v>
      </c>
      <c r="AP668" s="51">
        <v>7.8198310916484187E-2</v>
      </c>
      <c r="AQ668" s="50">
        <v>5.7866750078198304E-2</v>
      </c>
      <c r="AR668" s="53">
        <v>2.0331560838285894E-2</v>
      </c>
    </row>
    <row r="669" spans="2:44" x14ac:dyDescent="0.3">
      <c r="B669" s="36" t="s">
        <v>1192</v>
      </c>
      <c r="C669" s="37" t="s">
        <v>1190</v>
      </c>
      <c r="D669" s="37" t="s">
        <v>1070</v>
      </c>
      <c r="E669" s="37" t="s">
        <v>253</v>
      </c>
      <c r="F669" s="38">
        <v>9.9</v>
      </c>
      <c r="G669" s="39" t="s">
        <v>78</v>
      </c>
      <c r="H669" s="39" t="s">
        <v>87</v>
      </c>
      <c r="I669" s="39">
        <v>2015</v>
      </c>
      <c r="J669" s="37">
        <v>0</v>
      </c>
      <c r="K669" s="37">
        <v>5505</v>
      </c>
      <c r="L669" s="40">
        <v>1.52E-2</v>
      </c>
      <c r="M669" s="41">
        <v>0.68210000000000004</v>
      </c>
      <c r="N669" s="41">
        <v>0.19839999999999999</v>
      </c>
      <c r="O669" s="41">
        <v>5.4999999999999997E-3</v>
      </c>
      <c r="P669" s="41">
        <v>3.7699999999999997E-2</v>
      </c>
      <c r="Q669" s="41">
        <v>2.5899999999999999E-2</v>
      </c>
      <c r="R669" s="41">
        <v>8.9999999999999998E-4</v>
      </c>
      <c r="S669" s="41">
        <v>7.6E-3</v>
      </c>
      <c r="T669" s="41">
        <v>2.18E-2</v>
      </c>
      <c r="U669" s="41">
        <v>4.7999999999999996E-3</v>
      </c>
      <c r="V669" s="41">
        <v>0</v>
      </c>
      <c r="W669" s="41">
        <v>0</v>
      </c>
      <c r="X669" s="41">
        <v>1E-4</v>
      </c>
      <c r="Y669" s="42">
        <v>0.10429999999999999</v>
      </c>
      <c r="Z669" s="41">
        <v>6.9999999999999993E-2</v>
      </c>
      <c r="AA669" s="41">
        <v>3.4300000000000004E-2</v>
      </c>
      <c r="AB669" s="43" t="s">
        <v>97</v>
      </c>
      <c r="AC669" s="41">
        <v>7.1756029499701014E-3</v>
      </c>
      <c r="AD669" s="41">
        <v>0.7143711381303568</v>
      </c>
      <c r="AE669" s="41">
        <v>0.19653179190751446</v>
      </c>
      <c r="AF669" s="41">
        <v>3.1891568666533787E-3</v>
      </c>
      <c r="AG669" s="41">
        <v>3.4084114012357981E-2</v>
      </c>
      <c r="AH669" s="41">
        <v>2.1526808849910303E-2</v>
      </c>
      <c r="AI669" s="41">
        <v>1.5945784333266893E-3</v>
      </c>
      <c r="AJ669" s="41">
        <v>7.374925254135938E-3</v>
      </c>
      <c r="AK669" s="41">
        <v>1.1162049033286825E-2</v>
      </c>
      <c r="AL669" s="41">
        <v>2.9898345624875425E-3</v>
      </c>
      <c r="AM669" s="41">
        <v>0</v>
      </c>
      <c r="AN669" s="41">
        <v>0</v>
      </c>
      <c r="AO669" s="41">
        <v>0</v>
      </c>
      <c r="AP669" s="42">
        <v>8.1921467012158647E-2</v>
      </c>
      <c r="AQ669" s="41">
        <v>6.0394658162248351E-2</v>
      </c>
      <c r="AR669" s="44">
        <v>2.1526808849910307E-2</v>
      </c>
    </row>
    <row r="670" spans="2:44" x14ac:dyDescent="0.3">
      <c r="B670" s="45" t="s">
        <v>1193</v>
      </c>
      <c r="C670" s="46" t="s">
        <v>1165</v>
      </c>
      <c r="D670" s="46" t="s">
        <v>1070</v>
      </c>
      <c r="E670" s="46" t="s">
        <v>253</v>
      </c>
      <c r="F670" s="47">
        <v>4.3</v>
      </c>
      <c r="G670" s="48" t="s">
        <v>78</v>
      </c>
      <c r="H670" s="48" t="s">
        <v>87</v>
      </c>
      <c r="I670" s="48">
        <v>2015</v>
      </c>
      <c r="J670" s="46">
        <v>0</v>
      </c>
      <c r="K670" s="46">
        <v>4646</v>
      </c>
      <c r="L670" s="49">
        <v>2.1299999999999999E-2</v>
      </c>
      <c r="M670" s="50">
        <v>0.69740000000000002</v>
      </c>
      <c r="N670" s="50">
        <v>0.20619999999999999</v>
      </c>
      <c r="O670" s="50">
        <v>5.4000000000000003E-3</v>
      </c>
      <c r="P670" s="50">
        <v>3.4000000000000002E-2</v>
      </c>
      <c r="Q670" s="50">
        <v>1.0500000000000001E-2</v>
      </c>
      <c r="R670" s="50">
        <v>6.9999999999999999E-4</v>
      </c>
      <c r="S670" s="50">
        <v>7.9000000000000008E-3</v>
      </c>
      <c r="T670" s="50">
        <v>1.35E-2</v>
      </c>
      <c r="U670" s="50">
        <v>3.0000000000000001E-3</v>
      </c>
      <c r="V670" s="50">
        <v>0</v>
      </c>
      <c r="W670" s="50">
        <v>0</v>
      </c>
      <c r="X670" s="50">
        <v>1E-4</v>
      </c>
      <c r="Y670" s="51">
        <v>7.5100000000000014E-2</v>
      </c>
      <c r="Z670" s="50">
        <v>5.0600000000000006E-2</v>
      </c>
      <c r="AA670" s="50">
        <v>2.4500000000000001E-2</v>
      </c>
      <c r="AB670" s="52" t="s">
        <v>97</v>
      </c>
      <c r="AC670" s="50">
        <v>1.7251293847038527E-2</v>
      </c>
      <c r="AD670" s="50">
        <v>0.71765382403680278</v>
      </c>
      <c r="AE670" s="50">
        <v>0.20011500862564693</v>
      </c>
      <c r="AF670" s="50">
        <v>2.3001725129384704E-3</v>
      </c>
      <c r="AG670" s="50">
        <v>3.2202415181138588E-2</v>
      </c>
      <c r="AH670" s="50">
        <v>9.7757331799884998E-3</v>
      </c>
      <c r="AI670" s="50">
        <v>5.750431282346176E-4</v>
      </c>
      <c r="AJ670" s="50">
        <v>5.7504312823461762E-3</v>
      </c>
      <c r="AK670" s="50">
        <v>1.3225991949396205E-2</v>
      </c>
      <c r="AL670" s="50">
        <v>1.1500862564692352E-3</v>
      </c>
      <c r="AM670" s="50">
        <v>0</v>
      </c>
      <c r="AN670" s="50">
        <v>0</v>
      </c>
      <c r="AO670" s="50">
        <v>0</v>
      </c>
      <c r="AP670" s="51">
        <v>6.4979873490511778E-2</v>
      </c>
      <c r="AQ670" s="50">
        <v>4.4853364002300174E-2</v>
      </c>
      <c r="AR670" s="53">
        <v>2.0126509488211618E-2</v>
      </c>
    </row>
    <row r="671" spans="2:44" x14ac:dyDescent="0.3">
      <c r="B671" s="36" t="s">
        <v>1194</v>
      </c>
      <c r="C671" s="37" t="s">
        <v>1195</v>
      </c>
      <c r="D671" s="37" t="s">
        <v>1070</v>
      </c>
      <c r="E671" s="37" t="s">
        <v>159</v>
      </c>
      <c r="F671" s="38">
        <v>3.27</v>
      </c>
      <c r="G671" s="39" t="s">
        <v>78</v>
      </c>
      <c r="H671" s="39" t="s">
        <v>87</v>
      </c>
      <c r="I671" s="39">
        <v>2018</v>
      </c>
      <c r="J671" s="37">
        <v>0</v>
      </c>
      <c r="K671" s="37">
        <v>2963</v>
      </c>
      <c r="L671" s="40">
        <v>2.53E-2</v>
      </c>
      <c r="M671" s="41">
        <v>0.6885</v>
      </c>
      <c r="N671" s="41">
        <v>0.21160000000000001</v>
      </c>
      <c r="O671" s="41">
        <v>9.9000000000000008E-3</v>
      </c>
      <c r="P671" s="41">
        <v>3.5099999999999999E-2</v>
      </c>
      <c r="Q671" s="41">
        <v>5.0000000000000001E-3</v>
      </c>
      <c r="R671" s="41">
        <v>5.0000000000000001E-4</v>
      </c>
      <c r="S671" s="41">
        <v>9.9000000000000008E-3</v>
      </c>
      <c r="T671" s="41">
        <v>9.9000000000000008E-3</v>
      </c>
      <c r="U671" s="41">
        <v>4.1999999999999997E-3</v>
      </c>
      <c r="V671" s="41">
        <v>0</v>
      </c>
      <c r="W671" s="41">
        <v>0</v>
      </c>
      <c r="X671" s="41">
        <v>0</v>
      </c>
      <c r="Y671" s="42">
        <v>7.4499999999999997E-2</v>
      </c>
      <c r="Z671" s="41">
        <v>5.0499999999999996E-2</v>
      </c>
      <c r="AA671" s="41">
        <v>2.4E-2</v>
      </c>
      <c r="AB671" s="43" t="s">
        <v>80</v>
      </c>
      <c r="AC671" s="41">
        <v>1.1547344110854504E-2</v>
      </c>
      <c r="AD671" s="41">
        <v>0.72517321016166281</v>
      </c>
      <c r="AE671" s="41">
        <v>0.21824480369515012</v>
      </c>
      <c r="AF671" s="41">
        <v>1.1547344110854503E-3</v>
      </c>
      <c r="AG671" s="41">
        <v>2.1939953810623556E-2</v>
      </c>
      <c r="AH671" s="41">
        <v>2.3094688221709007E-3</v>
      </c>
      <c r="AI671" s="41">
        <v>0</v>
      </c>
      <c r="AJ671" s="41">
        <v>1.0392609699769052E-2</v>
      </c>
      <c r="AK671" s="41">
        <v>8.0831408775981529E-3</v>
      </c>
      <c r="AL671" s="41">
        <v>1.1547344110854503E-3</v>
      </c>
      <c r="AM671" s="41">
        <v>0</v>
      </c>
      <c r="AN671" s="41">
        <v>0</v>
      </c>
      <c r="AO671" s="41">
        <v>0</v>
      </c>
      <c r="AP671" s="42">
        <v>4.5034642032332553E-2</v>
      </c>
      <c r="AQ671" s="41">
        <v>2.5404157043879907E-2</v>
      </c>
      <c r="AR671" s="44">
        <v>1.9630484988452657E-2</v>
      </c>
    </row>
    <row r="672" spans="2:44" x14ac:dyDescent="0.3">
      <c r="B672" s="45" t="s">
        <v>1196</v>
      </c>
      <c r="C672" s="46" t="s">
        <v>1197</v>
      </c>
      <c r="D672" s="46" t="s">
        <v>1070</v>
      </c>
      <c r="E672" s="46" t="s">
        <v>253</v>
      </c>
      <c r="F672" s="47">
        <v>4.9000000000000004</v>
      </c>
      <c r="G672" s="48" t="s">
        <v>78</v>
      </c>
      <c r="H672" s="48" t="s">
        <v>87</v>
      </c>
      <c r="I672" s="48">
        <v>2015</v>
      </c>
      <c r="J672" s="46">
        <v>0</v>
      </c>
      <c r="K672" s="46">
        <v>986</v>
      </c>
      <c r="L672" s="49">
        <v>5.3999999999999999E-2</v>
      </c>
      <c r="M672" s="50">
        <v>0.63090000000000002</v>
      </c>
      <c r="N672" s="50">
        <v>0.21709999999999999</v>
      </c>
      <c r="O672" s="50">
        <v>7.0000000000000001E-3</v>
      </c>
      <c r="P672" s="50">
        <v>3.1899999999999998E-2</v>
      </c>
      <c r="Q672" s="50">
        <v>2.1100000000000001E-2</v>
      </c>
      <c r="R672" s="50">
        <v>1E-3</v>
      </c>
      <c r="S672" s="50">
        <v>8.5000000000000006E-3</v>
      </c>
      <c r="T672" s="50">
        <v>2.29E-2</v>
      </c>
      <c r="U672" s="50">
        <v>5.4000000000000003E-3</v>
      </c>
      <c r="V672" s="50">
        <v>0</v>
      </c>
      <c r="W672" s="50">
        <v>0</v>
      </c>
      <c r="X672" s="50">
        <v>2.0000000000000001E-4</v>
      </c>
      <c r="Y672" s="51">
        <v>9.8000000000000018E-2</v>
      </c>
      <c r="Z672" s="50">
        <v>6.0999999999999999E-2</v>
      </c>
      <c r="AA672" s="50">
        <v>3.6999999999999998E-2</v>
      </c>
      <c r="AB672" s="52" t="s">
        <v>493</v>
      </c>
      <c r="AC672" s="50">
        <v>4.8543689320388349E-2</v>
      </c>
      <c r="AD672" s="50">
        <v>0.60194174757281549</v>
      </c>
      <c r="AE672" s="50">
        <v>0.22006472491909385</v>
      </c>
      <c r="AF672" s="50">
        <v>9.7087378640776691E-3</v>
      </c>
      <c r="AG672" s="50">
        <v>3.8834951456310676E-2</v>
      </c>
      <c r="AH672" s="50">
        <v>3.5598705501618123E-2</v>
      </c>
      <c r="AI672" s="50">
        <v>0</v>
      </c>
      <c r="AJ672" s="50">
        <v>3.2362459546925568E-3</v>
      </c>
      <c r="AK672" s="50">
        <v>3.5598705501618123E-2</v>
      </c>
      <c r="AL672" s="50">
        <v>6.4724919093851136E-3</v>
      </c>
      <c r="AM672" s="50">
        <v>0</v>
      </c>
      <c r="AN672" s="50">
        <v>0</v>
      </c>
      <c r="AO672" s="50">
        <v>0</v>
      </c>
      <c r="AP672" s="51">
        <v>0.12944983818770228</v>
      </c>
      <c r="AQ672" s="50">
        <v>8.4142394822006472E-2</v>
      </c>
      <c r="AR672" s="53">
        <v>4.5307443365695796E-2</v>
      </c>
    </row>
    <row r="673" spans="2:44" x14ac:dyDescent="0.3">
      <c r="B673" s="36" t="s">
        <v>1198</v>
      </c>
      <c r="C673" s="37" t="s">
        <v>1195</v>
      </c>
      <c r="D673" s="37" t="s">
        <v>1199</v>
      </c>
      <c r="E673" s="37" t="s">
        <v>95</v>
      </c>
      <c r="F673" s="38">
        <v>1.1499999999999999</v>
      </c>
      <c r="G673" s="39" t="s">
        <v>86</v>
      </c>
      <c r="H673" s="39" t="s">
        <v>87</v>
      </c>
      <c r="I673" s="39">
        <v>2015</v>
      </c>
      <c r="J673" s="37">
        <v>0</v>
      </c>
      <c r="K673" s="37">
        <v>2425</v>
      </c>
      <c r="L673" s="40">
        <v>3.0599999999999999E-2</v>
      </c>
      <c r="M673" s="41">
        <v>0.67930000000000001</v>
      </c>
      <c r="N673" s="41">
        <v>0.2167</v>
      </c>
      <c r="O673" s="41">
        <v>3.5000000000000001E-3</v>
      </c>
      <c r="P673" s="41">
        <v>2.5499999999999998E-2</v>
      </c>
      <c r="Q673" s="41">
        <v>1.9699999999999999E-2</v>
      </c>
      <c r="R673" s="41">
        <v>1.6000000000000001E-3</v>
      </c>
      <c r="S673" s="41">
        <v>5.1999999999999998E-3</v>
      </c>
      <c r="T673" s="41">
        <v>1.5800000000000002E-2</v>
      </c>
      <c r="U673" s="41">
        <v>1.9E-3</v>
      </c>
      <c r="V673" s="41">
        <v>1E-4</v>
      </c>
      <c r="W673" s="41">
        <v>1E-4</v>
      </c>
      <c r="X673" s="41">
        <v>1E-4</v>
      </c>
      <c r="Y673" s="42">
        <v>7.350000000000001E-2</v>
      </c>
      <c r="Z673" s="41">
        <v>5.0299999999999991E-2</v>
      </c>
      <c r="AA673" s="41">
        <v>2.3199999999999998E-2</v>
      </c>
      <c r="AB673" s="43" t="s">
        <v>80</v>
      </c>
      <c r="AC673" s="41">
        <v>1.4227642276422764E-2</v>
      </c>
      <c r="AD673" s="41">
        <v>0.70833333333333337</v>
      </c>
      <c r="AE673" s="41">
        <v>0.20020325203252032</v>
      </c>
      <c r="AF673" s="41">
        <v>2.0325203252032522E-3</v>
      </c>
      <c r="AG673" s="41">
        <v>1.8292682926829267E-2</v>
      </c>
      <c r="AH673" s="41">
        <v>3.2520325203252036E-2</v>
      </c>
      <c r="AI673" s="41">
        <v>3.0487804878048782E-3</v>
      </c>
      <c r="AJ673" s="41">
        <v>2.0325203252032522E-3</v>
      </c>
      <c r="AK673" s="41">
        <v>1.7276422764227643E-2</v>
      </c>
      <c r="AL673" s="41">
        <v>2.0325203252032522E-3</v>
      </c>
      <c r="AM673" s="41">
        <v>0</v>
      </c>
      <c r="AN673" s="41">
        <v>0</v>
      </c>
      <c r="AO673" s="41">
        <v>0</v>
      </c>
      <c r="AP673" s="42">
        <v>7.7235772357723581E-2</v>
      </c>
      <c r="AQ673" s="41">
        <v>5.5894308943089437E-2</v>
      </c>
      <c r="AR673" s="44">
        <v>2.1341463414634148E-2</v>
      </c>
    </row>
    <row r="674" spans="2:44" x14ac:dyDescent="0.3">
      <c r="B674" s="45" t="s">
        <v>1200</v>
      </c>
      <c r="C674" s="46" t="s">
        <v>1201</v>
      </c>
      <c r="D674" s="46" t="s">
        <v>1199</v>
      </c>
      <c r="E674" s="46" t="s">
        <v>253</v>
      </c>
      <c r="F674" s="47">
        <v>10.130000000000001</v>
      </c>
      <c r="G674" s="48" t="s">
        <v>86</v>
      </c>
      <c r="H674" s="48" t="s">
        <v>87</v>
      </c>
      <c r="I674" s="48">
        <v>2015</v>
      </c>
      <c r="J674" s="46">
        <v>0</v>
      </c>
      <c r="K674" s="46">
        <v>1839</v>
      </c>
      <c r="L674" s="49">
        <v>3.6600000000000001E-2</v>
      </c>
      <c r="M674" s="50">
        <v>0.69310000000000005</v>
      </c>
      <c r="N674" s="50">
        <v>0.20730000000000001</v>
      </c>
      <c r="O674" s="50">
        <v>5.4000000000000003E-3</v>
      </c>
      <c r="P674" s="50">
        <v>3.0499999999999999E-2</v>
      </c>
      <c r="Q674" s="50">
        <v>1.23E-2</v>
      </c>
      <c r="R674" s="50">
        <v>8.0000000000000004E-4</v>
      </c>
      <c r="S674" s="50">
        <v>7.1000000000000004E-3</v>
      </c>
      <c r="T674" s="50">
        <v>5.7000000000000002E-3</v>
      </c>
      <c r="U674" s="50">
        <v>1.1000000000000001E-3</v>
      </c>
      <c r="V674" s="50">
        <v>0</v>
      </c>
      <c r="W674" s="50">
        <v>0</v>
      </c>
      <c r="X674" s="50">
        <v>0</v>
      </c>
      <c r="Y674" s="51">
        <v>6.2900000000000011E-2</v>
      </c>
      <c r="Z674" s="50">
        <v>4.9000000000000002E-2</v>
      </c>
      <c r="AA674" s="50">
        <v>1.3900000000000001E-2</v>
      </c>
      <c r="AB674" s="52" t="s">
        <v>97</v>
      </c>
      <c r="AC674" s="50">
        <v>1.6949152542372881E-2</v>
      </c>
      <c r="AD674" s="50">
        <v>0.6911487758945386</v>
      </c>
      <c r="AE674" s="50">
        <v>0.2184557438794727</v>
      </c>
      <c r="AF674" s="50">
        <v>9.4161958568738224E-3</v>
      </c>
      <c r="AG674" s="50">
        <v>2.8248587570621469E-2</v>
      </c>
      <c r="AH674" s="50">
        <v>1.8832391713747645E-2</v>
      </c>
      <c r="AI674" s="50">
        <v>1.8832391713747645E-3</v>
      </c>
      <c r="AJ674" s="50">
        <v>9.4161958568738224E-3</v>
      </c>
      <c r="AK674" s="50">
        <v>5.6497175141242938E-3</v>
      </c>
      <c r="AL674" s="50">
        <v>0</v>
      </c>
      <c r="AM674" s="50">
        <v>0</v>
      </c>
      <c r="AN674" s="50">
        <v>0</v>
      </c>
      <c r="AO674" s="50">
        <v>0</v>
      </c>
      <c r="AP674" s="51">
        <v>7.3446327683615809E-2</v>
      </c>
      <c r="AQ674" s="50">
        <v>5.8380414312617694E-2</v>
      </c>
      <c r="AR674" s="53">
        <v>1.5065913370998116E-2</v>
      </c>
    </row>
    <row r="675" spans="2:44" x14ac:dyDescent="0.3">
      <c r="B675" s="36" t="s">
        <v>1202</v>
      </c>
      <c r="C675" s="37" t="s">
        <v>1201</v>
      </c>
      <c r="D675" s="37" t="s">
        <v>1199</v>
      </c>
      <c r="E675" s="37" t="s">
        <v>95</v>
      </c>
      <c r="F675" s="38">
        <v>5.18</v>
      </c>
      <c r="G675" s="39" t="s">
        <v>86</v>
      </c>
      <c r="H675" s="39" t="s">
        <v>87</v>
      </c>
      <c r="I675" s="39">
        <v>2015</v>
      </c>
      <c r="J675" s="37">
        <v>0</v>
      </c>
      <c r="K675" s="37">
        <v>983</v>
      </c>
      <c r="L675" s="40">
        <v>6.4799999999999996E-2</v>
      </c>
      <c r="M675" s="41">
        <v>0.65990000000000004</v>
      </c>
      <c r="N675" s="41">
        <v>0.22800000000000001</v>
      </c>
      <c r="O675" s="41">
        <v>3.0999999999999999E-3</v>
      </c>
      <c r="P675" s="41">
        <v>2.7300000000000001E-2</v>
      </c>
      <c r="Q675" s="41">
        <v>3.8999999999999998E-3</v>
      </c>
      <c r="R675" s="41">
        <v>1E-3</v>
      </c>
      <c r="S675" s="41">
        <v>3.3999999999999998E-3</v>
      </c>
      <c r="T675" s="41">
        <v>6.8999999999999999E-3</v>
      </c>
      <c r="U675" s="41">
        <v>1.6000000000000001E-3</v>
      </c>
      <c r="V675" s="41">
        <v>0</v>
      </c>
      <c r="W675" s="41">
        <v>0</v>
      </c>
      <c r="X675" s="41">
        <v>0</v>
      </c>
      <c r="Y675" s="42">
        <v>4.7199999999999999E-2</v>
      </c>
      <c r="Z675" s="41">
        <v>3.5299999999999998E-2</v>
      </c>
      <c r="AA675" s="41">
        <v>1.1900000000000001E-2</v>
      </c>
      <c r="AB675" s="43" t="s">
        <v>97</v>
      </c>
      <c r="AC675" s="41">
        <v>1.7793594306049824E-2</v>
      </c>
      <c r="AD675" s="41">
        <v>0.68683274021352314</v>
      </c>
      <c r="AE675" s="41">
        <v>0.25622775800711745</v>
      </c>
      <c r="AF675" s="41">
        <v>0</v>
      </c>
      <c r="AG675" s="41">
        <v>2.491103202846975E-2</v>
      </c>
      <c r="AH675" s="41">
        <v>0</v>
      </c>
      <c r="AI675" s="41">
        <v>3.5587188612099642E-3</v>
      </c>
      <c r="AJ675" s="41">
        <v>0</v>
      </c>
      <c r="AK675" s="41">
        <v>1.0676156583629894E-2</v>
      </c>
      <c r="AL675" s="41">
        <v>0</v>
      </c>
      <c r="AM675" s="41">
        <v>0</v>
      </c>
      <c r="AN675" s="41">
        <v>0</v>
      </c>
      <c r="AO675" s="41">
        <v>0</v>
      </c>
      <c r="AP675" s="42">
        <v>3.9145907473309607E-2</v>
      </c>
      <c r="AQ675" s="41">
        <v>2.8469750889679714E-2</v>
      </c>
      <c r="AR675" s="44">
        <v>1.0676156583629894E-2</v>
      </c>
    </row>
    <row r="676" spans="2:44" x14ac:dyDescent="0.3">
      <c r="B676" s="45" t="s">
        <v>1203</v>
      </c>
      <c r="C676" s="46" t="s">
        <v>1165</v>
      </c>
      <c r="D676" s="46" t="s">
        <v>1163</v>
      </c>
      <c r="E676" s="46" t="s">
        <v>95</v>
      </c>
      <c r="F676" s="47">
        <v>3.1</v>
      </c>
      <c r="G676" s="48" t="s">
        <v>78</v>
      </c>
      <c r="H676" s="48" t="s">
        <v>87</v>
      </c>
      <c r="I676" s="48">
        <v>2018</v>
      </c>
      <c r="J676" s="46">
        <v>0</v>
      </c>
      <c r="K676" s="46">
        <v>2043</v>
      </c>
      <c r="L676" s="49">
        <v>3.2099999999999997E-2</v>
      </c>
      <c r="M676" s="50">
        <v>0.6472</v>
      </c>
      <c r="N676" s="50">
        <v>0.25230000000000002</v>
      </c>
      <c r="O676" s="50">
        <v>5.7999999999999996E-3</v>
      </c>
      <c r="P676" s="50">
        <v>3.32E-2</v>
      </c>
      <c r="Q676" s="50">
        <v>9.9000000000000008E-3</v>
      </c>
      <c r="R676" s="50">
        <v>1.1999999999999999E-3</v>
      </c>
      <c r="S676" s="50">
        <v>8.6999999999999994E-3</v>
      </c>
      <c r="T676" s="50">
        <v>6.7999999999999996E-3</v>
      </c>
      <c r="U676" s="50">
        <v>2.8E-3</v>
      </c>
      <c r="V676" s="50">
        <v>0</v>
      </c>
      <c r="W676" s="50">
        <v>0</v>
      </c>
      <c r="X676" s="50">
        <v>0</v>
      </c>
      <c r="Y676" s="51">
        <v>6.8399999999999989E-2</v>
      </c>
      <c r="Z676" s="50">
        <v>5.0099999999999999E-2</v>
      </c>
      <c r="AA676" s="50">
        <v>1.83E-2</v>
      </c>
      <c r="AB676" s="52" t="s">
        <v>80</v>
      </c>
      <c r="AC676" s="50">
        <v>2.1660649819494584E-2</v>
      </c>
      <c r="AD676" s="50">
        <v>0.64921780986762934</v>
      </c>
      <c r="AE676" s="50">
        <v>0.26895306859205775</v>
      </c>
      <c r="AF676" s="50">
        <v>6.6185318892900118E-3</v>
      </c>
      <c r="AG676" s="50">
        <v>2.8880866425992781E-2</v>
      </c>
      <c r="AH676" s="50">
        <v>5.415162454873646E-3</v>
      </c>
      <c r="AI676" s="50">
        <v>6.0168471720818293E-4</v>
      </c>
      <c r="AJ676" s="50">
        <v>1.0830324909747292E-2</v>
      </c>
      <c r="AK676" s="50">
        <v>4.8134777376654635E-3</v>
      </c>
      <c r="AL676" s="50">
        <v>3.0084235860409147E-3</v>
      </c>
      <c r="AM676" s="50">
        <v>0</v>
      </c>
      <c r="AN676" s="50">
        <v>0</v>
      </c>
      <c r="AO676" s="50">
        <v>0</v>
      </c>
      <c r="AP676" s="51">
        <v>6.0168471720818288E-2</v>
      </c>
      <c r="AQ676" s="50">
        <v>4.1516245487364621E-2</v>
      </c>
      <c r="AR676" s="53">
        <v>1.8652226233453667E-2</v>
      </c>
    </row>
    <row r="677" spans="2:44" x14ac:dyDescent="0.3">
      <c r="B677" s="36" t="s">
        <v>1204</v>
      </c>
      <c r="C677" s="37" t="s">
        <v>1182</v>
      </c>
      <c r="D677" s="37" t="s">
        <v>1205</v>
      </c>
      <c r="E677" s="37" t="s">
        <v>95</v>
      </c>
      <c r="F677" s="38">
        <v>3.17</v>
      </c>
      <c r="G677" s="39" t="s">
        <v>78</v>
      </c>
      <c r="H677" s="39" t="s">
        <v>87</v>
      </c>
      <c r="I677" s="39">
        <v>2015</v>
      </c>
      <c r="J677" s="37">
        <v>0</v>
      </c>
      <c r="K677" s="37">
        <v>3414</v>
      </c>
      <c r="L677" s="40">
        <v>1.9400000000000001E-2</v>
      </c>
      <c r="M677" s="41">
        <v>0.74260000000000004</v>
      </c>
      <c r="N677" s="41">
        <v>0.1797</v>
      </c>
      <c r="O677" s="41">
        <v>2.0999999999999999E-3</v>
      </c>
      <c r="P677" s="41">
        <v>2.58E-2</v>
      </c>
      <c r="Q677" s="41">
        <v>1.3100000000000001E-2</v>
      </c>
      <c r="R677" s="41">
        <v>2.5000000000000001E-3</v>
      </c>
      <c r="S677" s="41">
        <v>8.8000000000000005E-3</v>
      </c>
      <c r="T677" s="41">
        <v>4.1999999999999997E-3</v>
      </c>
      <c r="U677" s="41">
        <v>1.6999999999999999E-3</v>
      </c>
      <c r="V677" s="41">
        <v>0</v>
      </c>
      <c r="W677" s="41">
        <v>0</v>
      </c>
      <c r="X677" s="41">
        <v>0</v>
      </c>
      <c r="Y677" s="42">
        <v>5.8200000000000009E-2</v>
      </c>
      <c r="Z677" s="41">
        <v>4.3500000000000004E-2</v>
      </c>
      <c r="AA677" s="41">
        <v>1.4700000000000001E-2</v>
      </c>
      <c r="AB677" s="43" t="s">
        <v>80</v>
      </c>
      <c r="AC677" s="41">
        <v>1.4129736673089274E-2</v>
      </c>
      <c r="AD677" s="41">
        <v>0.79961464354527934</v>
      </c>
      <c r="AE677" s="41">
        <v>0.15542710340398203</v>
      </c>
      <c r="AF677" s="41">
        <v>2.569043031470777E-3</v>
      </c>
      <c r="AG677" s="41">
        <v>1.9267822736030827E-2</v>
      </c>
      <c r="AH677" s="41">
        <v>2.569043031470777E-3</v>
      </c>
      <c r="AI677" s="41">
        <v>0</v>
      </c>
      <c r="AJ677" s="41">
        <v>3.8535645472061657E-3</v>
      </c>
      <c r="AK677" s="41">
        <v>2.569043031470777E-3</v>
      </c>
      <c r="AL677" s="41">
        <v>0</v>
      </c>
      <c r="AM677" s="41">
        <v>0</v>
      </c>
      <c r="AN677" s="41">
        <v>0</v>
      </c>
      <c r="AO677" s="41">
        <v>0</v>
      </c>
      <c r="AP677" s="42">
        <v>3.0828516377649325E-2</v>
      </c>
      <c r="AQ677" s="41">
        <v>2.4405908798972382E-2</v>
      </c>
      <c r="AR677" s="44">
        <v>6.4226075786769426E-3</v>
      </c>
    </row>
    <row r="678" spans="2:44" x14ac:dyDescent="0.3">
      <c r="B678" s="45" t="s">
        <v>1206</v>
      </c>
      <c r="C678" s="46" t="s">
        <v>1175</v>
      </c>
      <c r="D678" s="46" t="s">
        <v>1207</v>
      </c>
      <c r="E678" s="46" t="s">
        <v>95</v>
      </c>
      <c r="F678" s="47">
        <v>5.5</v>
      </c>
      <c r="G678" s="48" t="s">
        <v>86</v>
      </c>
      <c r="H678" s="48" t="s">
        <v>87</v>
      </c>
      <c r="I678" s="48">
        <v>2015</v>
      </c>
      <c r="J678" s="46">
        <v>0</v>
      </c>
      <c r="K678" s="46">
        <v>1750</v>
      </c>
      <c r="L678" s="49">
        <v>1.78E-2</v>
      </c>
      <c r="M678" s="50">
        <v>0.65639999999999998</v>
      </c>
      <c r="N678" s="50">
        <v>0.25900000000000001</v>
      </c>
      <c r="O678" s="50">
        <v>7.1000000000000004E-3</v>
      </c>
      <c r="P678" s="50">
        <v>3.6700000000000003E-2</v>
      </c>
      <c r="Q678" s="50">
        <v>1.2500000000000001E-2</v>
      </c>
      <c r="R678" s="50">
        <v>8.0000000000000004E-4</v>
      </c>
      <c r="S678" s="50">
        <v>3.7000000000000002E-3</v>
      </c>
      <c r="T678" s="50">
        <v>5.1999999999999998E-3</v>
      </c>
      <c r="U678" s="50">
        <v>8.9999999999999998E-4</v>
      </c>
      <c r="V678" s="50">
        <v>0</v>
      </c>
      <c r="W678" s="50">
        <v>0</v>
      </c>
      <c r="X678" s="50">
        <v>0</v>
      </c>
      <c r="Y678" s="51">
        <v>6.6900000000000001E-2</v>
      </c>
      <c r="Z678" s="50">
        <v>5.7100000000000005E-2</v>
      </c>
      <c r="AA678" s="50">
        <v>9.7999999999999997E-3</v>
      </c>
      <c r="AB678" s="52" t="s">
        <v>147</v>
      </c>
      <c r="AC678" s="50">
        <v>1.3406940063091483E-2</v>
      </c>
      <c r="AD678" s="50">
        <v>0.68769716088328081</v>
      </c>
      <c r="AE678" s="50">
        <v>0.22870662460567823</v>
      </c>
      <c r="AF678" s="50">
        <v>2.0504731861198739E-2</v>
      </c>
      <c r="AG678" s="50">
        <v>3.9432176656151417E-2</v>
      </c>
      <c r="AH678" s="50">
        <v>4.7318611987381704E-3</v>
      </c>
      <c r="AI678" s="50">
        <v>7.8864353312302837E-4</v>
      </c>
      <c r="AJ678" s="50">
        <v>3.1545741324921135E-3</v>
      </c>
      <c r="AK678" s="50">
        <v>1.5772870662460567E-3</v>
      </c>
      <c r="AL678" s="50">
        <v>0</v>
      </c>
      <c r="AM678" s="50">
        <v>0</v>
      </c>
      <c r="AN678" s="50">
        <v>0</v>
      </c>
      <c r="AO678" s="50">
        <v>0</v>
      </c>
      <c r="AP678" s="51">
        <v>7.0189274447949521E-2</v>
      </c>
      <c r="AQ678" s="50">
        <v>6.5457413249211352E-2</v>
      </c>
      <c r="AR678" s="53">
        <v>4.7318611987381704E-3</v>
      </c>
    </row>
    <row r="679" spans="2:44" x14ac:dyDescent="0.3">
      <c r="B679" s="36" t="s">
        <v>1208</v>
      </c>
      <c r="C679" s="37" t="s">
        <v>1162</v>
      </c>
      <c r="D679" s="37" t="s">
        <v>1207</v>
      </c>
      <c r="E679" s="37" t="s">
        <v>253</v>
      </c>
      <c r="F679" s="38">
        <v>2.33</v>
      </c>
      <c r="G679" s="39" t="s">
        <v>86</v>
      </c>
      <c r="H679" s="39" t="s">
        <v>87</v>
      </c>
      <c r="I679" s="39">
        <v>2019</v>
      </c>
      <c r="J679" s="37">
        <v>0</v>
      </c>
      <c r="K679" s="37">
        <v>1365</v>
      </c>
      <c r="L679" s="40">
        <v>4.5999999999999999E-3</v>
      </c>
      <c r="M679" s="41">
        <v>0.67179999999999995</v>
      </c>
      <c r="N679" s="41">
        <v>0.2661</v>
      </c>
      <c r="O679" s="41">
        <v>8.0999999999999996E-3</v>
      </c>
      <c r="P679" s="41">
        <v>3.73E-2</v>
      </c>
      <c r="Q679" s="41">
        <v>2.2000000000000001E-3</v>
      </c>
      <c r="R679" s="41">
        <v>1E-3</v>
      </c>
      <c r="S679" s="41">
        <v>6.7999999999999996E-3</v>
      </c>
      <c r="T679" s="41">
        <v>1.5E-3</v>
      </c>
      <c r="U679" s="41">
        <v>5.0000000000000001E-4</v>
      </c>
      <c r="V679" s="41">
        <v>0</v>
      </c>
      <c r="W679" s="41">
        <v>0</v>
      </c>
      <c r="X679" s="41">
        <v>0</v>
      </c>
      <c r="Y679" s="42">
        <v>5.74E-2</v>
      </c>
      <c r="Z679" s="41">
        <v>4.8599999999999997E-2</v>
      </c>
      <c r="AA679" s="41">
        <v>8.8000000000000005E-3</v>
      </c>
      <c r="AB679" s="43" t="s">
        <v>97</v>
      </c>
      <c r="AC679" s="41">
        <v>3.2894736842105261E-3</v>
      </c>
      <c r="AD679" s="41">
        <v>0.66940789473684215</v>
      </c>
      <c r="AE679" s="41">
        <v>0.28453947368421051</v>
      </c>
      <c r="AF679" s="41">
        <v>1.6447368421052631E-3</v>
      </c>
      <c r="AG679" s="41">
        <v>3.125E-2</v>
      </c>
      <c r="AH679" s="41">
        <v>4.9342105263157892E-3</v>
      </c>
      <c r="AI679" s="41">
        <v>0</v>
      </c>
      <c r="AJ679" s="41">
        <v>4.9342105263157892E-3</v>
      </c>
      <c r="AK679" s="41">
        <v>0</v>
      </c>
      <c r="AL679" s="41">
        <v>0</v>
      </c>
      <c r="AM679" s="41">
        <v>0</v>
      </c>
      <c r="AN679" s="41">
        <v>0</v>
      </c>
      <c r="AO679" s="41">
        <v>0</v>
      </c>
      <c r="AP679" s="42">
        <v>4.2763157894736843E-2</v>
      </c>
      <c r="AQ679" s="41">
        <v>3.7828947368421052E-2</v>
      </c>
      <c r="AR679" s="44">
        <v>4.9342105263157892E-3</v>
      </c>
    </row>
    <row r="680" spans="2:44" x14ac:dyDescent="0.3">
      <c r="B680" s="45" t="s">
        <v>1209</v>
      </c>
      <c r="C680" s="46" t="s">
        <v>1201</v>
      </c>
      <c r="D680" s="46" t="s">
        <v>1199</v>
      </c>
      <c r="E680" s="46" t="s">
        <v>95</v>
      </c>
      <c r="F680" s="47">
        <v>6.8</v>
      </c>
      <c r="G680" s="48" t="s">
        <v>86</v>
      </c>
      <c r="H680" s="48" t="s">
        <v>87</v>
      </c>
      <c r="I680" s="48">
        <v>2015</v>
      </c>
      <c r="J680" s="46">
        <v>0</v>
      </c>
      <c r="K680" s="46">
        <v>2042</v>
      </c>
      <c r="L680" s="49">
        <v>1.4500000000000001E-2</v>
      </c>
      <c r="M680" s="50">
        <v>0.69599999999999995</v>
      </c>
      <c r="N680" s="50">
        <v>0.2233</v>
      </c>
      <c r="O680" s="50">
        <v>6.3E-3</v>
      </c>
      <c r="P680" s="50">
        <v>3.32E-2</v>
      </c>
      <c r="Q680" s="50">
        <v>1.0699999999999999E-2</v>
      </c>
      <c r="R680" s="50">
        <v>1.9E-3</v>
      </c>
      <c r="S680" s="50">
        <v>6.1999999999999998E-3</v>
      </c>
      <c r="T680" s="50">
        <v>5.8999999999999999E-3</v>
      </c>
      <c r="U680" s="50">
        <v>2E-3</v>
      </c>
      <c r="V680" s="50">
        <v>0</v>
      </c>
      <c r="W680" s="50">
        <v>0</v>
      </c>
      <c r="X680" s="50">
        <v>1E-4</v>
      </c>
      <c r="Y680" s="51">
        <v>6.6299999999999998E-2</v>
      </c>
      <c r="Z680" s="50">
        <v>5.21E-2</v>
      </c>
      <c r="AA680" s="50">
        <v>1.4199999999999999E-2</v>
      </c>
      <c r="AB680" s="52" t="s">
        <v>97</v>
      </c>
      <c r="AC680" s="50">
        <v>1.5439429928741092E-2</v>
      </c>
      <c r="AD680" s="50">
        <v>0.69714964370546317</v>
      </c>
      <c r="AE680" s="50">
        <v>0.22327790973871733</v>
      </c>
      <c r="AF680" s="50">
        <v>9.5011876484560574E-3</v>
      </c>
      <c r="AG680" s="50">
        <v>2.2565320665083134E-2</v>
      </c>
      <c r="AH680" s="50">
        <v>2.0190023752969122E-2</v>
      </c>
      <c r="AI680" s="50">
        <v>0</v>
      </c>
      <c r="AJ680" s="50">
        <v>2.3752969121140144E-3</v>
      </c>
      <c r="AK680" s="50">
        <v>9.5011876484560574E-3</v>
      </c>
      <c r="AL680" s="50">
        <v>0</v>
      </c>
      <c r="AM680" s="50">
        <v>0</v>
      </c>
      <c r="AN680" s="50">
        <v>0</v>
      </c>
      <c r="AO680" s="50">
        <v>0</v>
      </c>
      <c r="AP680" s="51">
        <v>6.4133016627078376E-2</v>
      </c>
      <c r="AQ680" s="50">
        <v>5.2256532066508307E-2</v>
      </c>
      <c r="AR680" s="53">
        <v>1.1876484560570073E-2</v>
      </c>
    </row>
    <row r="681" spans="2:44" x14ac:dyDescent="0.3">
      <c r="B681" s="36" t="s">
        <v>1210</v>
      </c>
      <c r="C681" s="37" t="s">
        <v>1154</v>
      </c>
      <c r="D681" s="37" t="s">
        <v>94</v>
      </c>
      <c r="E681" s="37" t="s">
        <v>95</v>
      </c>
      <c r="F681" s="38">
        <v>5.4</v>
      </c>
      <c r="G681" s="39" t="s">
        <v>86</v>
      </c>
      <c r="H681" s="39" t="s">
        <v>87</v>
      </c>
      <c r="I681" s="39">
        <v>2018</v>
      </c>
      <c r="J681" s="37">
        <v>0</v>
      </c>
      <c r="K681" s="37">
        <v>416</v>
      </c>
      <c r="L681" s="40">
        <v>1.4999999999999999E-2</v>
      </c>
      <c r="M681" s="41">
        <v>0.68810000000000004</v>
      </c>
      <c r="N681" s="41">
        <v>0.22559999999999999</v>
      </c>
      <c r="O681" s="41">
        <v>7.9000000000000008E-3</v>
      </c>
      <c r="P681" s="41">
        <v>3.39E-2</v>
      </c>
      <c r="Q681" s="41">
        <v>7.4999999999999997E-3</v>
      </c>
      <c r="R681" s="41">
        <v>6.1000000000000004E-3</v>
      </c>
      <c r="S681" s="41">
        <v>8.6E-3</v>
      </c>
      <c r="T681" s="41">
        <v>3.5999999999999999E-3</v>
      </c>
      <c r="U681" s="41">
        <v>3.8999999999999998E-3</v>
      </c>
      <c r="V681" s="41">
        <v>0</v>
      </c>
      <c r="W681" s="41">
        <v>0</v>
      </c>
      <c r="X681" s="41">
        <v>0</v>
      </c>
      <c r="Y681" s="42">
        <v>7.1500000000000008E-2</v>
      </c>
      <c r="Z681" s="41">
        <v>5.5400000000000005E-2</v>
      </c>
      <c r="AA681" s="41">
        <v>1.61E-2</v>
      </c>
      <c r="AB681" s="43" t="s">
        <v>97</v>
      </c>
      <c r="AC681" s="41">
        <v>0</v>
      </c>
      <c r="AD681" s="41">
        <v>0.68617021276595747</v>
      </c>
      <c r="AE681" s="41">
        <v>0.26595744680851063</v>
      </c>
      <c r="AF681" s="41">
        <v>0</v>
      </c>
      <c r="AG681" s="41">
        <v>3.1914893617021274E-2</v>
      </c>
      <c r="AH681" s="41">
        <v>0</v>
      </c>
      <c r="AI681" s="41">
        <v>0</v>
      </c>
      <c r="AJ681" s="41">
        <v>1.0638297872340425E-2</v>
      </c>
      <c r="AK681" s="41">
        <v>5.3191489361702126E-3</v>
      </c>
      <c r="AL681" s="41">
        <v>0</v>
      </c>
      <c r="AM681" s="41">
        <v>0</v>
      </c>
      <c r="AN681" s="41">
        <v>0</v>
      </c>
      <c r="AO681" s="41">
        <v>0</v>
      </c>
      <c r="AP681" s="42">
        <v>4.7872340425531915E-2</v>
      </c>
      <c r="AQ681" s="41">
        <v>3.1914893617021274E-2</v>
      </c>
      <c r="AR681" s="44">
        <v>1.5957446808510637E-2</v>
      </c>
    </row>
    <row r="682" spans="2:44" x14ac:dyDescent="0.3">
      <c r="B682" s="45" t="s">
        <v>1211</v>
      </c>
      <c r="C682" s="46" t="s">
        <v>1195</v>
      </c>
      <c r="D682" s="46" t="s">
        <v>1163</v>
      </c>
      <c r="E682" s="46" t="s">
        <v>253</v>
      </c>
      <c r="F682" s="47">
        <v>6.2350000000000003</v>
      </c>
      <c r="G682" s="48" t="s">
        <v>86</v>
      </c>
      <c r="H682" s="48" t="s">
        <v>87</v>
      </c>
      <c r="I682" s="48">
        <v>2017</v>
      </c>
      <c r="J682" s="46">
        <v>0</v>
      </c>
      <c r="K682" s="46">
        <v>455</v>
      </c>
      <c r="L682" s="49">
        <v>9.35E-2</v>
      </c>
      <c r="M682" s="50">
        <v>0.61050000000000004</v>
      </c>
      <c r="N682" s="50">
        <v>0.14380000000000001</v>
      </c>
      <c r="O682" s="50">
        <v>6.8999999999999999E-3</v>
      </c>
      <c r="P682" s="50">
        <v>3.2500000000000001E-2</v>
      </c>
      <c r="Q682" s="50">
        <v>9.3100000000000002E-2</v>
      </c>
      <c r="R682" s="50">
        <v>5.0000000000000001E-4</v>
      </c>
      <c r="S682" s="50">
        <v>2E-3</v>
      </c>
      <c r="T682" s="50">
        <v>1.6199999999999999E-2</v>
      </c>
      <c r="U682" s="50">
        <v>0</v>
      </c>
      <c r="V682" s="50">
        <v>0</v>
      </c>
      <c r="W682" s="50">
        <v>0</v>
      </c>
      <c r="X682" s="50">
        <v>1E-3</v>
      </c>
      <c r="Y682" s="51">
        <v>0.1522</v>
      </c>
      <c r="Z682" s="50">
        <v>0.13300000000000001</v>
      </c>
      <c r="AA682" s="50">
        <v>1.9200000000000002E-2</v>
      </c>
      <c r="AB682" s="52" t="s">
        <v>80</v>
      </c>
      <c r="AC682" s="50">
        <v>4.49438202247191E-2</v>
      </c>
      <c r="AD682" s="50">
        <v>0.449438202247191</v>
      </c>
      <c r="AE682" s="50">
        <v>0.1348314606741573</v>
      </c>
      <c r="AF682" s="50">
        <v>0</v>
      </c>
      <c r="AG682" s="50">
        <v>3.3707865168539325E-2</v>
      </c>
      <c r="AH682" s="50">
        <v>0.3258426966292135</v>
      </c>
      <c r="AI682" s="50">
        <v>1.1235955056179775E-2</v>
      </c>
      <c r="AJ682" s="50">
        <v>0</v>
      </c>
      <c r="AK682" s="50">
        <v>0</v>
      </c>
      <c r="AL682" s="50">
        <v>0</v>
      </c>
      <c r="AM682" s="50">
        <v>0</v>
      </c>
      <c r="AN682" s="50">
        <v>0</v>
      </c>
      <c r="AO682" s="50">
        <v>0</v>
      </c>
      <c r="AP682" s="51">
        <v>0.3707865168539326</v>
      </c>
      <c r="AQ682" s="50">
        <v>0.3707865168539326</v>
      </c>
      <c r="AR682" s="53">
        <v>0</v>
      </c>
    </row>
    <row r="683" spans="2:44" x14ac:dyDescent="0.3">
      <c r="B683" s="36" t="s">
        <v>1212</v>
      </c>
      <c r="C683" s="37" t="s">
        <v>1197</v>
      </c>
      <c r="D683" s="37" t="s">
        <v>1213</v>
      </c>
      <c r="E683" s="37" t="s">
        <v>253</v>
      </c>
      <c r="F683" s="38">
        <v>1.2</v>
      </c>
      <c r="G683" s="39" t="s">
        <v>234</v>
      </c>
      <c r="H683" s="39" t="s">
        <v>87</v>
      </c>
      <c r="I683" s="39">
        <v>2015</v>
      </c>
      <c r="J683" s="37">
        <v>0</v>
      </c>
      <c r="K683" s="37">
        <v>214</v>
      </c>
      <c r="L683" s="40">
        <v>1.8200000000000001E-2</v>
      </c>
      <c r="M683" s="41">
        <v>0.74239999999999995</v>
      </c>
      <c r="N683" s="41">
        <v>0.20150000000000001</v>
      </c>
      <c r="O683" s="41">
        <v>4.4999999999999997E-3</v>
      </c>
      <c r="P683" s="41">
        <v>3.2599999999999997E-2</v>
      </c>
      <c r="Q683" s="41">
        <v>0</v>
      </c>
      <c r="R683" s="41">
        <v>0</v>
      </c>
      <c r="S683" s="41">
        <v>8.0000000000000004E-4</v>
      </c>
      <c r="T683" s="41">
        <v>0</v>
      </c>
      <c r="U683" s="41">
        <v>0</v>
      </c>
      <c r="V683" s="41">
        <v>0</v>
      </c>
      <c r="W683" s="41">
        <v>0</v>
      </c>
      <c r="X683" s="41">
        <v>0</v>
      </c>
      <c r="Y683" s="42">
        <v>3.7899999999999996E-2</v>
      </c>
      <c r="Z683" s="41">
        <v>3.7099999999999994E-2</v>
      </c>
      <c r="AA683" s="41">
        <v>8.0000000000000004E-4</v>
      </c>
      <c r="AB683" s="43" t="s">
        <v>126</v>
      </c>
      <c r="AC683" s="41">
        <v>2.6315789473684209E-2</v>
      </c>
      <c r="AD683" s="41">
        <v>0.76315789473684215</v>
      </c>
      <c r="AE683" s="41">
        <v>0.17105263157894737</v>
      </c>
      <c r="AF683" s="41">
        <v>1.3157894736842105E-2</v>
      </c>
      <c r="AG683" s="41">
        <v>2.6315789473684209E-2</v>
      </c>
      <c r="AH683" s="41">
        <v>0</v>
      </c>
      <c r="AI683" s="41">
        <v>0</v>
      </c>
      <c r="AJ683" s="41">
        <v>0</v>
      </c>
      <c r="AK683" s="41">
        <v>0</v>
      </c>
      <c r="AL683" s="41">
        <v>0</v>
      </c>
      <c r="AM683" s="41">
        <v>0</v>
      </c>
      <c r="AN683" s="41">
        <v>0</v>
      </c>
      <c r="AO683" s="41">
        <v>0</v>
      </c>
      <c r="AP683" s="42">
        <v>3.9473684210526314E-2</v>
      </c>
      <c r="AQ683" s="41">
        <v>3.9473684210526314E-2</v>
      </c>
      <c r="AR683" s="44">
        <v>0</v>
      </c>
    </row>
    <row r="684" spans="2:44" x14ac:dyDescent="0.3">
      <c r="B684" s="45" t="s">
        <v>1214</v>
      </c>
      <c r="C684" s="46" t="s">
        <v>1197</v>
      </c>
      <c r="D684" s="46" t="s">
        <v>1070</v>
      </c>
      <c r="E684" s="46" t="s">
        <v>95</v>
      </c>
      <c r="F684" s="47">
        <v>6.58</v>
      </c>
      <c r="G684" s="48" t="s">
        <v>78</v>
      </c>
      <c r="H684" s="48" t="s">
        <v>87</v>
      </c>
      <c r="I684" s="48">
        <v>2015</v>
      </c>
      <c r="J684" s="46">
        <v>0</v>
      </c>
      <c r="K684" s="46">
        <v>529</v>
      </c>
      <c r="L684" s="49">
        <v>3.0300000000000001E-2</v>
      </c>
      <c r="M684" s="50">
        <v>0.5958</v>
      </c>
      <c r="N684" s="50">
        <v>0.20730000000000001</v>
      </c>
      <c r="O684" s="50">
        <v>6.4999999999999997E-3</v>
      </c>
      <c r="P684" s="50">
        <v>3.9E-2</v>
      </c>
      <c r="Q684" s="50">
        <v>4.5999999999999999E-2</v>
      </c>
      <c r="R684" s="50">
        <v>1.09E-2</v>
      </c>
      <c r="S684" s="50">
        <v>1.43E-2</v>
      </c>
      <c r="T684" s="50">
        <v>3.4799999999999998E-2</v>
      </c>
      <c r="U684" s="50">
        <v>1.5100000000000001E-2</v>
      </c>
      <c r="V684" s="50">
        <v>0</v>
      </c>
      <c r="W684" s="50">
        <v>0</v>
      </c>
      <c r="X684" s="50">
        <v>0</v>
      </c>
      <c r="Y684" s="51">
        <v>0.1666</v>
      </c>
      <c r="Z684" s="50">
        <v>0.10239999999999999</v>
      </c>
      <c r="AA684" s="50">
        <v>6.4199999999999993E-2</v>
      </c>
      <c r="AB684" s="52" t="s">
        <v>126</v>
      </c>
      <c r="AC684" s="50">
        <v>5.1401869158878503E-2</v>
      </c>
      <c r="AD684" s="50">
        <v>0.55607476635514019</v>
      </c>
      <c r="AE684" s="50">
        <v>0.20093457943925233</v>
      </c>
      <c r="AF684" s="50">
        <v>4.6728971962616819E-3</v>
      </c>
      <c r="AG684" s="50">
        <v>4.6728971962616821E-2</v>
      </c>
      <c r="AH684" s="50">
        <v>6.0747663551401869E-2</v>
      </c>
      <c r="AI684" s="50">
        <v>1.8691588785046728E-2</v>
      </c>
      <c r="AJ684" s="50">
        <v>9.3457943925233638E-3</v>
      </c>
      <c r="AK684" s="50">
        <v>3.7383177570093455E-2</v>
      </c>
      <c r="AL684" s="50">
        <v>1.4018691588785047E-2</v>
      </c>
      <c r="AM684" s="50">
        <v>0</v>
      </c>
      <c r="AN684" s="50">
        <v>0</v>
      </c>
      <c r="AO684" s="50">
        <v>0</v>
      </c>
      <c r="AP684" s="51">
        <v>0.19158878504672897</v>
      </c>
      <c r="AQ684" s="50">
        <v>0.13084112149532709</v>
      </c>
      <c r="AR684" s="53">
        <v>6.0747663551401869E-2</v>
      </c>
    </row>
    <row r="685" spans="2:44" x14ac:dyDescent="0.3">
      <c r="B685" s="36" t="s">
        <v>1215</v>
      </c>
      <c r="C685" s="37" t="s">
        <v>1156</v>
      </c>
      <c r="D685" s="37" t="s">
        <v>1070</v>
      </c>
      <c r="E685" s="37" t="s">
        <v>95</v>
      </c>
      <c r="F685" s="38">
        <v>0.84</v>
      </c>
      <c r="G685" s="39" t="s">
        <v>78</v>
      </c>
      <c r="H685" s="39" t="s">
        <v>79</v>
      </c>
      <c r="I685" s="39">
        <v>2018</v>
      </c>
      <c r="J685" s="37">
        <v>0</v>
      </c>
      <c r="K685" s="37">
        <v>4205</v>
      </c>
      <c r="L685" s="40">
        <v>1.14E-2</v>
      </c>
      <c r="M685" s="41">
        <v>0.72619999999999996</v>
      </c>
      <c r="N685" s="41">
        <v>0.20230000000000001</v>
      </c>
      <c r="O685" s="41">
        <v>3.3E-3</v>
      </c>
      <c r="P685" s="41">
        <v>3.44E-2</v>
      </c>
      <c r="Q685" s="41">
        <v>6.0000000000000001E-3</v>
      </c>
      <c r="R685" s="41">
        <v>6.9999999999999999E-4</v>
      </c>
      <c r="S685" s="41">
        <v>5.8999999999999999E-3</v>
      </c>
      <c r="T685" s="41">
        <v>8.6E-3</v>
      </c>
      <c r="U685" s="41">
        <v>1.1999999999999999E-3</v>
      </c>
      <c r="V685" s="41">
        <v>0</v>
      </c>
      <c r="W685" s="41">
        <v>0</v>
      </c>
      <c r="X685" s="41">
        <v>0</v>
      </c>
      <c r="Y685" s="42">
        <v>6.0099999999999994E-2</v>
      </c>
      <c r="Z685" s="41">
        <v>4.4399999999999995E-2</v>
      </c>
      <c r="AA685" s="41">
        <v>1.5699999999999999E-2</v>
      </c>
      <c r="AB685" s="43" t="s">
        <v>97</v>
      </c>
      <c r="AC685" s="41">
        <v>8.1360946745562129E-3</v>
      </c>
      <c r="AD685" s="41">
        <v>0.72559171597633132</v>
      </c>
      <c r="AE685" s="41">
        <v>0.20636094674556213</v>
      </c>
      <c r="AF685" s="41">
        <v>1.4792899408284023E-3</v>
      </c>
      <c r="AG685" s="41">
        <v>3.7721893491124259E-2</v>
      </c>
      <c r="AH685" s="41">
        <v>1.0355029585798817E-2</v>
      </c>
      <c r="AI685" s="41">
        <v>7.3964497041420117E-4</v>
      </c>
      <c r="AJ685" s="41">
        <v>4.4378698224852072E-3</v>
      </c>
      <c r="AK685" s="41">
        <v>5.1775147928994087E-3</v>
      </c>
      <c r="AL685" s="41">
        <v>0</v>
      </c>
      <c r="AM685" s="41">
        <v>0</v>
      </c>
      <c r="AN685" s="41">
        <v>0</v>
      </c>
      <c r="AO685" s="41">
        <v>0</v>
      </c>
      <c r="AP685" s="42">
        <v>5.9911242603550297E-2</v>
      </c>
      <c r="AQ685" s="41">
        <v>5.0295857988165681E-2</v>
      </c>
      <c r="AR685" s="44">
        <v>9.6153846153846159E-3</v>
      </c>
    </row>
    <row r="686" spans="2:44" x14ac:dyDescent="0.3">
      <c r="B686" s="45" t="s">
        <v>1216</v>
      </c>
      <c r="C686" s="46" t="s">
        <v>1165</v>
      </c>
      <c r="D686" s="46" t="s">
        <v>1070</v>
      </c>
      <c r="E686" s="46" t="s">
        <v>95</v>
      </c>
      <c r="F686" s="47">
        <v>1.4</v>
      </c>
      <c r="G686" s="48" t="s">
        <v>78</v>
      </c>
      <c r="H686" s="48" t="s">
        <v>87</v>
      </c>
      <c r="I686" s="48">
        <v>2015</v>
      </c>
      <c r="J686" s="46">
        <v>0</v>
      </c>
      <c r="K686" s="46">
        <v>7470</v>
      </c>
      <c r="L686" s="49">
        <v>1.9900000000000001E-2</v>
      </c>
      <c r="M686" s="50">
        <v>0.70050000000000001</v>
      </c>
      <c r="N686" s="50">
        <v>0.21</v>
      </c>
      <c r="O686" s="50">
        <v>3.7000000000000002E-3</v>
      </c>
      <c r="P686" s="50">
        <v>3.2399999999999998E-2</v>
      </c>
      <c r="Q686" s="50">
        <v>1.44E-2</v>
      </c>
      <c r="R686" s="50">
        <v>1.1000000000000001E-3</v>
      </c>
      <c r="S686" s="50">
        <v>4.3E-3</v>
      </c>
      <c r="T686" s="50">
        <v>1.09E-2</v>
      </c>
      <c r="U686" s="50">
        <v>2.5999999999999999E-3</v>
      </c>
      <c r="V686" s="50">
        <v>0</v>
      </c>
      <c r="W686" s="50">
        <v>0</v>
      </c>
      <c r="X686" s="50">
        <v>1E-4</v>
      </c>
      <c r="Y686" s="51">
        <v>6.9500000000000006E-2</v>
      </c>
      <c r="Z686" s="50">
        <v>5.16E-2</v>
      </c>
      <c r="AA686" s="50">
        <v>1.7899999999999999E-2</v>
      </c>
      <c r="AB686" s="52" t="s">
        <v>97</v>
      </c>
      <c r="AC686" s="50">
        <v>1.9525801952580194E-2</v>
      </c>
      <c r="AD686" s="50">
        <v>0.69769874476987448</v>
      </c>
      <c r="AE686" s="50">
        <v>0.21827057182705717</v>
      </c>
      <c r="AF686" s="50">
        <v>2.0920502092050207E-3</v>
      </c>
      <c r="AG686" s="50">
        <v>3.277545327754533E-2</v>
      </c>
      <c r="AH686" s="50">
        <v>1.7782426778242679E-2</v>
      </c>
      <c r="AI686" s="50">
        <v>1.3947001394700139E-3</v>
      </c>
      <c r="AJ686" s="50">
        <v>2.7894002789400278E-3</v>
      </c>
      <c r="AK686" s="50">
        <v>6.6248256624825662E-3</v>
      </c>
      <c r="AL686" s="50">
        <v>1.0460251046025104E-3</v>
      </c>
      <c r="AM686" s="50">
        <v>0</v>
      </c>
      <c r="AN686" s="50">
        <v>0</v>
      </c>
      <c r="AO686" s="50">
        <v>0</v>
      </c>
      <c r="AP686" s="51">
        <v>6.4504881450488147E-2</v>
      </c>
      <c r="AQ686" s="50">
        <v>5.4044630404463036E-2</v>
      </c>
      <c r="AR686" s="53">
        <v>1.0460251046025104E-2</v>
      </c>
    </row>
    <row r="687" spans="2:44" x14ac:dyDescent="0.3">
      <c r="B687" s="36" t="s">
        <v>1217</v>
      </c>
      <c r="C687" s="37" t="s">
        <v>1165</v>
      </c>
      <c r="D687" s="37" t="s">
        <v>1070</v>
      </c>
      <c r="E687" s="37" t="s">
        <v>253</v>
      </c>
      <c r="F687" s="38">
        <v>0.6</v>
      </c>
      <c r="G687" s="39" t="s">
        <v>78</v>
      </c>
      <c r="H687" s="39" t="s">
        <v>87</v>
      </c>
      <c r="I687" s="39">
        <v>2015</v>
      </c>
      <c r="J687" s="37">
        <v>0</v>
      </c>
      <c r="K687" s="37">
        <v>3732</v>
      </c>
      <c r="L687" s="40">
        <v>3.0800000000000001E-2</v>
      </c>
      <c r="M687" s="41">
        <v>0.65920000000000001</v>
      </c>
      <c r="N687" s="41">
        <v>0.2046</v>
      </c>
      <c r="O687" s="41">
        <v>6.7999999999999996E-3</v>
      </c>
      <c r="P687" s="41">
        <v>3.7100000000000001E-2</v>
      </c>
      <c r="Q687" s="41">
        <v>1.7100000000000001E-2</v>
      </c>
      <c r="R687" s="41">
        <v>1.6000000000000001E-3</v>
      </c>
      <c r="S687" s="41">
        <v>9.9000000000000008E-3</v>
      </c>
      <c r="T687" s="41">
        <v>2.7400000000000001E-2</v>
      </c>
      <c r="U687" s="41">
        <v>5.4999999999999997E-3</v>
      </c>
      <c r="V687" s="41">
        <v>0</v>
      </c>
      <c r="W687" s="41">
        <v>0</v>
      </c>
      <c r="X687" s="41">
        <v>0</v>
      </c>
      <c r="Y687" s="42">
        <v>0.10540000000000002</v>
      </c>
      <c r="Z687" s="41">
        <v>6.2600000000000003E-2</v>
      </c>
      <c r="AA687" s="41">
        <v>4.2799999999999998E-2</v>
      </c>
      <c r="AB687" s="43" t="s">
        <v>126</v>
      </c>
      <c r="AC687" s="41">
        <v>2.9891304347826088E-2</v>
      </c>
      <c r="AD687" s="41">
        <v>0.68206521739130432</v>
      </c>
      <c r="AE687" s="41">
        <v>0.1875</v>
      </c>
      <c r="AF687" s="41">
        <v>7.472826086956522E-3</v>
      </c>
      <c r="AG687" s="41">
        <v>3.125E-2</v>
      </c>
      <c r="AH687" s="41">
        <v>1.8342391304347828E-2</v>
      </c>
      <c r="AI687" s="41">
        <v>1.358695652173913E-3</v>
      </c>
      <c r="AJ687" s="41">
        <v>9.5108695652173919E-3</v>
      </c>
      <c r="AK687" s="41">
        <v>2.6494565217391304E-2</v>
      </c>
      <c r="AL687" s="41">
        <v>6.114130434782609E-3</v>
      </c>
      <c r="AM687" s="41">
        <v>0</v>
      </c>
      <c r="AN687" s="41">
        <v>0</v>
      </c>
      <c r="AO687" s="41">
        <v>0</v>
      </c>
      <c r="AP687" s="42">
        <v>0.10054347826086955</v>
      </c>
      <c r="AQ687" s="41">
        <v>5.8423913043478264E-2</v>
      </c>
      <c r="AR687" s="44">
        <v>4.2119565217391304E-2</v>
      </c>
    </row>
    <row r="688" spans="2:44" x14ac:dyDescent="0.3">
      <c r="B688" s="45" t="s">
        <v>1218</v>
      </c>
      <c r="C688" s="46" t="s">
        <v>1165</v>
      </c>
      <c r="D688" s="46" t="s">
        <v>1163</v>
      </c>
      <c r="E688" s="46" t="s">
        <v>95</v>
      </c>
      <c r="F688" s="47">
        <v>4.68</v>
      </c>
      <c r="G688" s="48" t="s">
        <v>78</v>
      </c>
      <c r="H688" s="48" t="s">
        <v>87</v>
      </c>
      <c r="I688" s="48">
        <v>2018</v>
      </c>
      <c r="J688" s="46">
        <v>0</v>
      </c>
      <c r="K688" s="46">
        <v>2472</v>
      </c>
      <c r="L688" s="49">
        <v>2.35E-2</v>
      </c>
      <c r="M688" s="50">
        <v>0.65100000000000002</v>
      </c>
      <c r="N688" s="50">
        <v>0.26169999999999999</v>
      </c>
      <c r="O688" s="50">
        <v>5.1999999999999998E-3</v>
      </c>
      <c r="P688" s="50">
        <v>3.3099999999999997E-2</v>
      </c>
      <c r="Q688" s="50">
        <v>8.8000000000000005E-3</v>
      </c>
      <c r="R688" s="50">
        <v>5.0000000000000001E-4</v>
      </c>
      <c r="S688" s="50">
        <v>7.1000000000000004E-3</v>
      </c>
      <c r="T688" s="50">
        <v>5.3E-3</v>
      </c>
      <c r="U688" s="50">
        <v>3.3999999999999998E-3</v>
      </c>
      <c r="V688" s="50">
        <v>0</v>
      </c>
      <c r="W688" s="50">
        <v>0</v>
      </c>
      <c r="X688" s="50">
        <v>2.9999999999999997E-4</v>
      </c>
      <c r="Y688" s="51">
        <v>6.3699999999999993E-2</v>
      </c>
      <c r="Z688" s="50">
        <v>4.7600000000000003E-2</v>
      </c>
      <c r="AA688" s="50">
        <v>1.6100000000000003E-2</v>
      </c>
      <c r="AB688" s="52" t="s">
        <v>80</v>
      </c>
      <c r="AC688" s="50">
        <v>1.7760617760617759E-2</v>
      </c>
      <c r="AD688" s="50">
        <v>0.67335907335907341</v>
      </c>
      <c r="AE688" s="50">
        <v>0.26563706563706563</v>
      </c>
      <c r="AF688" s="50">
        <v>6.1776061776061776E-3</v>
      </c>
      <c r="AG688" s="50">
        <v>1.7760617760617759E-2</v>
      </c>
      <c r="AH688" s="50">
        <v>3.8610038610038611E-3</v>
      </c>
      <c r="AI688" s="50">
        <v>0</v>
      </c>
      <c r="AJ688" s="50">
        <v>9.2664092664092659E-3</v>
      </c>
      <c r="AK688" s="50">
        <v>2.3166023166023165E-3</v>
      </c>
      <c r="AL688" s="50">
        <v>3.8610038610038611E-3</v>
      </c>
      <c r="AM688" s="50">
        <v>0</v>
      </c>
      <c r="AN688" s="50">
        <v>0</v>
      </c>
      <c r="AO688" s="50">
        <v>0</v>
      </c>
      <c r="AP688" s="51">
        <v>4.3243243243243239E-2</v>
      </c>
      <c r="AQ688" s="50">
        <v>2.7799227799227798E-2</v>
      </c>
      <c r="AR688" s="53">
        <v>1.5444015444015444E-2</v>
      </c>
    </row>
    <row r="689" spans="2:44" x14ac:dyDescent="0.3">
      <c r="B689" s="36" t="s">
        <v>1219</v>
      </c>
      <c r="C689" s="37" t="s">
        <v>1165</v>
      </c>
      <c r="D689" s="37" t="s">
        <v>1070</v>
      </c>
      <c r="E689" s="37" t="s">
        <v>253</v>
      </c>
      <c r="F689" s="38">
        <v>1.1399999999999999</v>
      </c>
      <c r="G689" s="39" t="s">
        <v>78</v>
      </c>
      <c r="H689" s="39" t="s">
        <v>87</v>
      </c>
      <c r="I689" s="39">
        <v>2015</v>
      </c>
      <c r="J689" s="37">
        <v>0</v>
      </c>
      <c r="K689" s="37">
        <v>7138</v>
      </c>
      <c r="L689" s="40">
        <v>2.06E-2</v>
      </c>
      <c r="M689" s="41">
        <v>0.68820000000000003</v>
      </c>
      <c r="N689" s="41">
        <v>0.21510000000000001</v>
      </c>
      <c r="O689" s="41">
        <v>4.7000000000000002E-3</v>
      </c>
      <c r="P689" s="41">
        <v>3.8600000000000002E-2</v>
      </c>
      <c r="Q689" s="41">
        <v>1.1599999999999999E-2</v>
      </c>
      <c r="R689" s="41">
        <v>1.1000000000000001E-3</v>
      </c>
      <c r="S689" s="41">
        <v>4.7999999999999996E-3</v>
      </c>
      <c r="T689" s="41">
        <v>1.2500000000000001E-2</v>
      </c>
      <c r="U689" s="41">
        <v>2.8E-3</v>
      </c>
      <c r="V689" s="41">
        <v>0</v>
      </c>
      <c r="W689" s="41">
        <v>0</v>
      </c>
      <c r="X689" s="41">
        <v>1E-4</v>
      </c>
      <c r="Y689" s="42">
        <v>7.6200000000000004E-2</v>
      </c>
      <c r="Z689" s="41">
        <v>5.6000000000000001E-2</v>
      </c>
      <c r="AA689" s="41">
        <v>2.0199999999999999E-2</v>
      </c>
      <c r="AB689" s="43" t="s">
        <v>97</v>
      </c>
      <c r="AC689" s="41">
        <v>1.5725518227305217E-2</v>
      </c>
      <c r="AD689" s="41">
        <v>0.70764832022873481</v>
      </c>
      <c r="AE689" s="41">
        <v>0.20979270907791278</v>
      </c>
      <c r="AF689" s="41">
        <v>3.2165832737669764E-3</v>
      </c>
      <c r="AG689" s="41">
        <v>3.5739814152966405E-2</v>
      </c>
      <c r="AH689" s="41">
        <v>1.3581129378127233E-2</v>
      </c>
      <c r="AI689" s="41">
        <v>1.4295925661186562E-3</v>
      </c>
      <c r="AJ689" s="41">
        <v>3.5739814152966403E-3</v>
      </c>
      <c r="AK689" s="41">
        <v>8.2201572551822734E-3</v>
      </c>
      <c r="AL689" s="41">
        <v>1.0721944245889921E-3</v>
      </c>
      <c r="AM689" s="41">
        <v>0</v>
      </c>
      <c r="AN689" s="41">
        <v>0</v>
      </c>
      <c r="AO689" s="41">
        <v>0</v>
      </c>
      <c r="AP689" s="42">
        <v>6.6833452466047175E-2</v>
      </c>
      <c r="AQ689" s="41">
        <v>5.3967119370979276E-2</v>
      </c>
      <c r="AR689" s="44">
        <v>1.2866333095067907E-2</v>
      </c>
    </row>
    <row r="690" spans="2:44" x14ac:dyDescent="0.3">
      <c r="B690" s="45" t="s">
        <v>1220</v>
      </c>
      <c r="C690" s="46" t="s">
        <v>1197</v>
      </c>
      <c r="D690" s="46" t="s">
        <v>1221</v>
      </c>
      <c r="E690" s="46" t="s">
        <v>130</v>
      </c>
      <c r="F690" s="47">
        <v>0.97</v>
      </c>
      <c r="G690" s="48" t="s">
        <v>86</v>
      </c>
      <c r="H690" s="48" t="s">
        <v>87</v>
      </c>
      <c r="I690" s="48">
        <v>2017</v>
      </c>
      <c r="J690" s="46">
        <v>0</v>
      </c>
      <c r="K690" s="46">
        <v>565</v>
      </c>
      <c r="L690" s="49">
        <v>4.8399999999999999E-2</v>
      </c>
      <c r="M690" s="50">
        <v>0.7117</v>
      </c>
      <c r="N690" s="50">
        <v>0.13700000000000001</v>
      </c>
      <c r="O690" s="50">
        <v>9.4999999999999998E-3</v>
      </c>
      <c r="P690" s="50">
        <v>3.6700000000000003E-2</v>
      </c>
      <c r="Q690" s="50">
        <v>4.7300000000000002E-2</v>
      </c>
      <c r="R690" s="50">
        <v>2.3E-3</v>
      </c>
      <c r="S690" s="50">
        <v>2.7000000000000001E-3</v>
      </c>
      <c r="T690" s="50">
        <v>4.1999999999999997E-3</v>
      </c>
      <c r="U690" s="50">
        <v>2.9999999999999997E-4</v>
      </c>
      <c r="V690" s="50">
        <v>0</v>
      </c>
      <c r="W690" s="50">
        <v>0</v>
      </c>
      <c r="X690" s="50">
        <v>0</v>
      </c>
      <c r="Y690" s="51">
        <v>0.10299999999999998</v>
      </c>
      <c r="Z690" s="50">
        <v>9.5799999999999996E-2</v>
      </c>
      <c r="AA690" s="50">
        <v>7.1999999999999998E-3</v>
      </c>
      <c r="AB690" s="52" t="s">
        <v>126</v>
      </c>
      <c r="AC690" s="50">
        <v>6.9444444444444448E-2</v>
      </c>
      <c r="AD690" s="50">
        <v>0.65476190476190477</v>
      </c>
      <c r="AE690" s="50">
        <v>0.11507936507936507</v>
      </c>
      <c r="AF690" s="50">
        <v>2.7777777777777776E-2</v>
      </c>
      <c r="AG690" s="50">
        <v>3.5714285714285712E-2</v>
      </c>
      <c r="AH690" s="50">
        <v>8.9285714285714288E-2</v>
      </c>
      <c r="AI690" s="50">
        <v>5.9523809523809521E-3</v>
      </c>
      <c r="AJ690" s="50">
        <v>1.984126984126984E-3</v>
      </c>
      <c r="AK690" s="50">
        <v>0</v>
      </c>
      <c r="AL690" s="50">
        <v>0</v>
      </c>
      <c r="AM690" s="50">
        <v>0</v>
      </c>
      <c r="AN690" s="50">
        <v>0</v>
      </c>
      <c r="AO690" s="50">
        <v>0</v>
      </c>
      <c r="AP690" s="51">
        <v>0.16071428571428573</v>
      </c>
      <c r="AQ690" s="50">
        <v>0.15873015873015875</v>
      </c>
      <c r="AR690" s="53">
        <v>1.984126984126984E-3</v>
      </c>
    </row>
    <row r="691" spans="2:44" x14ac:dyDescent="0.3">
      <c r="B691" s="36" t="s">
        <v>1222</v>
      </c>
      <c r="C691" s="37" t="s">
        <v>1197</v>
      </c>
      <c r="D691" s="37" t="s">
        <v>1221</v>
      </c>
      <c r="E691" s="37" t="s">
        <v>130</v>
      </c>
      <c r="F691" s="38">
        <v>0.49</v>
      </c>
      <c r="G691" s="39" t="s">
        <v>86</v>
      </c>
      <c r="H691" s="39" t="s">
        <v>87</v>
      </c>
      <c r="I691" s="39">
        <v>2017</v>
      </c>
      <c r="J691" s="37">
        <v>0</v>
      </c>
      <c r="K691" s="37">
        <v>1789</v>
      </c>
      <c r="L691" s="40">
        <v>2.9700000000000001E-2</v>
      </c>
      <c r="M691" s="41">
        <v>0.68479999999999996</v>
      </c>
      <c r="N691" s="41">
        <v>0.20180000000000001</v>
      </c>
      <c r="O691" s="41">
        <v>7.4000000000000003E-3</v>
      </c>
      <c r="P691" s="41">
        <v>3.7600000000000001E-2</v>
      </c>
      <c r="Q691" s="41">
        <v>1.84E-2</v>
      </c>
      <c r="R691" s="41">
        <v>4.0000000000000001E-3</v>
      </c>
      <c r="S691" s="41">
        <v>3.3999999999999998E-3</v>
      </c>
      <c r="T691" s="41">
        <v>1.1599999999999999E-2</v>
      </c>
      <c r="U691" s="41">
        <v>5.0000000000000001E-4</v>
      </c>
      <c r="V691" s="41">
        <v>0</v>
      </c>
      <c r="W691" s="41">
        <v>0</v>
      </c>
      <c r="X691" s="41">
        <v>8.0000000000000004E-4</v>
      </c>
      <c r="Y691" s="42">
        <v>8.3699999999999997E-2</v>
      </c>
      <c r="Z691" s="41">
        <v>6.7400000000000002E-2</v>
      </c>
      <c r="AA691" s="41">
        <v>1.6299999999999999E-2</v>
      </c>
      <c r="AB691" s="43" t="s">
        <v>97</v>
      </c>
      <c r="AC691" s="41">
        <v>3.0156815440289506E-2</v>
      </c>
      <c r="AD691" s="41">
        <v>0.67913148371531962</v>
      </c>
      <c r="AE691" s="41">
        <v>0.20024125452352232</v>
      </c>
      <c r="AF691" s="41">
        <v>4.8250904704463205E-3</v>
      </c>
      <c r="AG691" s="41">
        <v>3.3775633293124246E-2</v>
      </c>
      <c r="AH691" s="41">
        <v>2.8950542822677925E-2</v>
      </c>
      <c r="AI691" s="41">
        <v>3.6188178528347406E-3</v>
      </c>
      <c r="AJ691" s="41">
        <v>3.6188178528347406E-3</v>
      </c>
      <c r="AK691" s="41">
        <v>1.5681544028950542E-2</v>
      </c>
      <c r="AL691" s="41">
        <v>0</v>
      </c>
      <c r="AM691" s="41">
        <v>0</v>
      </c>
      <c r="AN691" s="41">
        <v>0</v>
      </c>
      <c r="AO691" s="41">
        <v>0</v>
      </c>
      <c r="AP691" s="42">
        <v>9.0470446320868522E-2</v>
      </c>
      <c r="AQ691" s="41">
        <v>7.1170084439083237E-2</v>
      </c>
      <c r="AR691" s="44">
        <v>1.9300361881785282E-2</v>
      </c>
    </row>
    <row r="692" spans="2:44" x14ac:dyDescent="0.3">
      <c r="B692" s="45" t="s">
        <v>1223</v>
      </c>
      <c r="C692" s="46" t="s">
        <v>1197</v>
      </c>
      <c r="D692" s="46" t="s">
        <v>1221</v>
      </c>
      <c r="E692" s="46" t="s">
        <v>130</v>
      </c>
      <c r="F692" s="47">
        <v>0.18</v>
      </c>
      <c r="G692" s="48" t="s">
        <v>86</v>
      </c>
      <c r="H692" s="48" t="s">
        <v>87</v>
      </c>
      <c r="I692" s="48">
        <v>2017</v>
      </c>
      <c r="J692" s="46">
        <v>0</v>
      </c>
      <c r="K692" s="46">
        <v>4237</v>
      </c>
      <c r="L692" s="49">
        <v>2.1600000000000001E-2</v>
      </c>
      <c r="M692" s="50">
        <v>0.71179999999999999</v>
      </c>
      <c r="N692" s="50">
        <v>0.19800000000000001</v>
      </c>
      <c r="O692" s="50">
        <v>1.15E-2</v>
      </c>
      <c r="P692" s="50">
        <v>3.9699999999999999E-2</v>
      </c>
      <c r="Q692" s="50">
        <v>6.4000000000000003E-3</v>
      </c>
      <c r="R692" s="50">
        <v>1E-3</v>
      </c>
      <c r="S692" s="50">
        <v>2.3E-3</v>
      </c>
      <c r="T692" s="50">
        <v>7.7000000000000002E-3</v>
      </c>
      <c r="U692" s="50">
        <v>0</v>
      </c>
      <c r="V692" s="50">
        <v>0</v>
      </c>
      <c r="W692" s="50">
        <v>0</v>
      </c>
      <c r="X692" s="50">
        <v>0</v>
      </c>
      <c r="Y692" s="51">
        <v>6.8599999999999994E-2</v>
      </c>
      <c r="Z692" s="50">
        <v>5.8599999999999999E-2</v>
      </c>
      <c r="AA692" s="50">
        <v>0.01</v>
      </c>
      <c r="AB692" s="52" t="s">
        <v>126</v>
      </c>
      <c r="AC692" s="50">
        <v>2.9766693483507644E-2</v>
      </c>
      <c r="AD692" s="50">
        <v>0.68704746580852771</v>
      </c>
      <c r="AE692" s="50">
        <v>0.19308125502815768</v>
      </c>
      <c r="AF692" s="50">
        <v>2.3330651649235722E-2</v>
      </c>
      <c r="AG692" s="50">
        <v>4.0225261464199517E-2</v>
      </c>
      <c r="AH692" s="50">
        <v>1.3676588897827836E-2</v>
      </c>
      <c r="AI692" s="50">
        <v>8.045052292839903E-4</v>
      </c>
      <c r="AJ692" s="50">
        <v>3.2180209171359612E-3</v>
      </c>
      <c r="AK692" s="50">
        <v>8.8495575221238937E-3</v>
      </c>
      <c r="AL692" s="50">
        <v>0</v>
      </c>
      <c r="AM692" s="50">
        <v>0</v>
      </c>
      <c r="AN692" s="50">
        <v>0</v>
      </c>
      <c r="AO692" s="50">
        <v>0</v>
      </c>
      <c r="AP692" s="51">
        <v>9.0104585679806934E-2</v>
      </c>
      <c r="AQ692" s="50">
        <v>7.8037007240547074E-2</v>
      </c>
      <c r="AR692" s="53">
        <v>1.2067578439259855E-2</v>
      </c>
    </row>
    <row r="693" spans="2:44" x14ac:dyDescent="0.3">
      <c r="B693" s="36" t="s">
        <v>1224</v>
      </c>
      <c r="C693" s="37" t="s">
        <v>1149</v>
      </c>
      <c r="D693" s="37" t="s">
        <v>94</v>
      </c>
      <c r="E693" s="37" t="s">
        <v>95</v>
      </c>
      <c r="F693" s="38">
        <v>0.37</v>
      </c>
      <c r="G693" s="39" t="s">
        <v>78</v>
      </c>
      <c r="H693" s="39" t="s">
        <v>79</v>
      </c>
      <c r="I693" s="39">
        <v>2015</v>
      </c>
      <c r="J693" s="37">
        <v>0</v>
      </c>
      <c r="K693" s="37">
        <v>8206</v>
      </c>
      <c r="L693" s="40">
        <v>1.9099999999999999E-2</v>
      </c>
      <c r="M693" s="41">
        <v>0.73199999999999998</v>
      </c>
      <c r="N693" s="41">
        <v>0.1739</v>
      </c>
      <c r="O693" s="41">
        <v>5.4999999999999997E-3</v>
      </c>
      <c r="P693" s="41">
        <v>3.3000000000000002E-2</v>
      </c>
      <c r="Q693" s="41">
        <v>1.23E-2</v>
      </c>
      <c r="R693" s="41">
        <v>1.1999999999999999E-3</v>
      </c>
      <c r="S693" s="41">
        <v>5.7999999999999996E-3</v>
      </c>
      <c r="T693" s="41">
        <v>1.34E-2</v>
      </c>
      <c r="U693" s="41">
        <v>3.7000000000000002E-3</v>
      </c>
      <c r="V693" s="41">
        <v>0</v>
      </c>
      <c r="W693" s="41">
        <v>0</v>
      </c>
      <c r="X693" s="41">
        <v>0</v>
      </c>
      <c r="Y693" s="42">
        <v>7.4899999999999994E-2</v>
      </c>
      <c r="Z693" s="41">
        <v>5.1999999999999998E-2</v>
      </c>
      <c r="AA693" s="41">
        <v>2.2900000000000004E-2</v>
      </c>
      <c r="AB693" s="43" t="s">
        <v>124</v>
      </c>
      <c r="AC693" s="41">
        <v>2.2295414238662273E-2</v>
      </c>
      <c r="AD693" s="41">
        <v>0.71269318469723841</v>
      </c>
      <c r="AE693" s="41">
        <v>0.18368381048897897</v>
      </c>
      <c r="AF693" s="41">
        <v>1.3427919939194325E-2</v>
      </c>
      <c r="AG693" s="41">
        <v>3.5976691157841398E-2</v>
      </c>
      <c r="AH693" s="41">
        <v>1.0387636179376741E-2</v>
      </c>
      <c r="AI693" s="41">
        <v>1.77349885989359E-3</v>
      </c>
      <c r="AJ693" s="41">
        <v>5.8272105396503671E-3</v>
      </c>
      <c r="AK693" s="41">
        <v>1.1907778059285534E-2</v>
      </c>
      <c r="AL693" s="41">
        <v>1.77349885989359E-3</v>
      </c>
      <c r="AM693" s="41">
        <v>0</v>
      </c>
      <c r="AN693" s="41">
        <v>0</v>
      </c>
      <c r="AO693" s="41">
        <v>2.533569799847986E-4</v>
      </c>
      <c r="AP693" s="42">
        <v>8.1327590575120332E-2</v>
      </c>
      <c r="AQ693" s="41">
        <v>6.1565746136306054E-2</v>
      </c>
      <c r="AR693" s="44">
        <v>1.9761844438814288E-2</v>
      </c>
    </row>
    <row r="694" spans="2:44" x14ac:dyDescent="0.3">
      <c r="B694" s="45" t="s">
        <v>1225</v>
      </c>
      <c r="C694" s="46" t="s">
        <v>1149</v>
      </c>
      <c r="D694" s="46" t="s">
        <v>1207</v>
      </c>
      <c r="E694" s="46" t="s">
        <v>95</v>
      </c>
      <c r="F694" s="47">
        <v>0.55000000000000004</v>
      </c>
      <c r="G694" s="48" t="s">
        <v>78</v>
      </c>
      <c r="H694" s="48" t="s">
        <v>79</v>
      </c>
      <c r="I694" s="48">
        <v>2018</v>
      </c>
      <c r="J694" s="46">
        <v>0</v>
      </c>
      <c r="K694" s="46">
        <v>6373</v>
      </c>
      <c r="L694" s="49">
        <v>5.8999999999999999E-3</v>
      </c>
      <c r="M694" s="50">
        <v>0.76380000000000003</v>
      </c>
      <c r="N694" s="50">
        <v>0.18290000000000001</v>
      </c>
      <c r="O694" s="50">
        <v>4.5999999999999999E-3</v>
      </c>
      <c r="P694" s="50">
        <v>3.0499999999999999E-2</v>
      </c>
      <c r="Q694" s="50">
        <v>6.7000000000000002E-3</v>
      </c>
      <c r="R694" s="50">
        <v>1.5E-3</v>
      </c>
      <c r="S694" s="50">
        <v>2.2000000000000001E-3</v>
      </c>
      <c r="T694" s="50">
        <v>1.5E-3</v>
      </c>
      <c r="U694" s="50">
        <v>2.9999999999999997E-4</v>
      </c>
      <c r="V694" s="50">
        <v>0</v>
      </c>
      <c r="W694" s="50">
        <v>1E-4</v>
      </c>
      <c r="X694" s="50">
        <v>0</v>
      </c>
      <c r="Y694" s="51">
        <v>4.7400000000000005E-2</v>
      </c>
      <c r="Z694" s="50">
        <v>4.3299999999999998E-2</v>
      </c>
      <c r="AA694" s="50">
        <v>4.1000000000000003E-3</v>
      </c>
      <c r="AB694" s="52" t="s">
        <v>97</v>
      </c>
      <c r="AC694" s="50">
        <v>9.3676814988290398E-3</v>
      </c>
      <c r="AD694" s="50">
        <v>0.7822014051522248</v>
      </c>
      <c r="AE694" s="50">
        <v>0.17330210772833723</v>
      </c>
      <c r="AF694" s="50">
        <v>7.8064012490241998E-4</v>
      </c>
      <c r="AG694" s="50">
        <v>2.185792349726776E-2</v>
      </c>
      <c r="AH694" s="50">
        <v>7.8064012490241998E-3</v>
      </c>
      <c r="AI694" s="50">
        <v>0</v>
      </c>
      <c r="AJ694" s="50">
        <v>2.34192037470726E-3</v>
      </c>
      <c r="AK694" s="50">
        <v>7.8064012490241998E-4</v>
      </c>
      <c r="AL694" s="50">
        <v>1.56128024980484E-3</v>
      </c>
      <c r="AM694" s="50">
        <v>0</v>
      </c>
      <c r="AN694" s="50">
        <v>0</v>
      </c>
      <c r="AO694" s="50">
        <v>0</v>
      </c>
      <c r="AP694" s="51">
        <v>3.5128805620608904E-2</v>
      </c>
      <c r="AQ694" s="50">
        <v>3.0444964871194378E-2</v>
      </c>
      <c r="AR694" s="53">
        <v>4.6838407494145199E-3</v>
      </c>
    </row>
    <row r="695" spans="2:44" x14ac:dyDescent="0.3">
      <c r="B695" s="36" t="s">
        <v>1226</v>
      </c>
      <c r="C695" s="37" t="s">
        <v>1149</v>
      </c>
      <c r="D695" s="37" t="s">
        <v>1207</v>
      </c>
      <c r="E695" s="37" t="s">
        <v>95</v>
      </c>
      <c r="F695" s="38">
        <v>1.06</v>
      </c>
      <c r="G695" s="39" t="s">
        <v>78</v>
      </c>
      <c r="H695" s="39" t="s">
        <v>79</v>
      </c>
      <c r="I695" s="39">
        <v>2015</v>
      </c>
      <c r="J695" s="37">
        <v>0</v>
      </c>
      <c r="K695" s="37">
        <v>5685</v>
      </c>
      <c r="L695" s="40">
        <v>1.04E-2</v>
      </c>
      <c r="M695" s="41">
        <v>0.81210000000000004</v>
      </c>
      <c r="N695" s="41">
        <v>0.15060000000000001</v>
      </c>
      <c r="O695" s="41">
        <v>3.0999999999999999E-3</v>
      </c>
      <c r="P695" s="41">
        <v>1.8700000000000001E-2</v>
      </c>
      <c r="Q695" s="41">
        <v>3.0000000000000001E-3</v>
      </c>
      <c r="R695" s="41">
        <v>1E-4</v>
      </c>
      <c r="S695" s="41">
        <v>1.4E-3</v>
      </c>
      <c r="T695" s="41">
        <v>6.9999999999999999E-4</v>
      </c>
      <c r="U695" s="41">
        <v>1E-4</v>
      </c>
      <c r="V695" s="41">
        <v>0</v>
      </c>
      <c r="W695" s="41">
        <v>0</v>
      </c>
      <c r="X695" s="41">
        <v>0</v>
      </c>
      <c r="Y695" s="42">
        <v>2.7099999999999996E-2</v>
      </c>
      <c r="Z695" s="41">
        <v>2.4899999999999999E-2</v>
      </c>
      <c r="AA695" s="41">
        <v>2.1999999999999997E-3</v>
      </c>
      <c r="AB695" s="43" t="s">
        <v>126</v>
      </c>
      <c r="AC695" s="41">
        <v>1.3254272758981514E-2</v>
      </c>
      <c r="AD695" s="41">
        <v>0.79037321241716074</v>
      </c>
      <c r="AE695" s="41">
        <v>0.15591210324380886</v>
      </c>
      <c r="AF695" s="41">
        <v>9.068712940355772E-3</v>
      </c>
      <c r="AG695" s="41">
        <v>2.5113358911754449E-2</v>
      </c>
      <c r="AH695" s="41">
        <v>3.8367631670735963E-3</v>
      </c>
      <c r="AI695" s="41">
        <v>0</v>
      </c>
      <c r="AJ695" s="41">
        <v>2.0927799093128706E-3</v>
      </c>
      <c r="AK695" s="41">
        <v>3.4879665155214509E-4</v>
      </c>
      <c r="AL695" s="41">
        <v>0</v>
      </c>
      <c r="AM695" s="41">
        <v>0</v>
      </c>
      <c r="AN695" s="41">
        <v>0</v>
      </c>
      <c r="AO695" s="41">
        <v>0</v>
      </c>
      <c r="AP695" s="42">
        <v>4.0460411580048837E-2</v>
      </c>
      <c r="AQ695" s="41">
        <v>3.8018835019183822E-2</v>
      </c>
      <c r="AR695" s="44">
        <v>2.4415765608650159E-3</v>
      </c>
    </row>
    <row r="696" spans="2:44" x14ac:dyDescent="0.3">
      <c r="B696" s="45" t="s">
        <v>1227</v>
      </c>
      <c r="C696" s="46" t="s">
        <v>1149</v>
      </c>
      <c r="D696" s="46" t="s">
        <v>1228</v>
      </c>
      <c r="E696" s="46" t="s">
        <v>95</v>
      </c>
      <c r="F696" s="47">
        <v>7.0000000000000007E-2</v>
      </c>
      <c r="G696" s="48" t="s">
        <v>78</v>
      </c>
      <c r="H696" s="48" t="s">
        <v>79</v>
      </c>
      <c r="I696" s="48">
        <v>2018</v>
      </c>
      <c r="J696" s="46">
        <v>0</v>
      </c>
      <c r="K696" s="46">
        <v>7591</v>
      </c>
      <c r="L696" s="49">
        <v>7.9000000000000008E-3</v>
      </c>
      <c r="M696" s="50">
        <v>0.73540000000000005</v>
      </c>
      <c r="N696" s="50">
        <v>0.19789999999999999</v>
      </c>
      <c r="O696" s="50">
        <v>3.0999999999999999E-3</v>
      </c>
      <c r="P696" s="50">
        <v>3.7699999999999997E-2</v>
      </c>
      <c r="Q696" s="50">
        <v>3.7000000000000002E-3</v>
      </c>
      <c r="R696" s="50">
        <v>2.9999999999999997E-4</v>
      </c>
      <c r="S696" s="50">
        <v>4.1999999999999997E-3</v>
      </c>
      <c r="T696" s="50">
        <v>8.9999999999999993E-3</v>
      </c>
      <c r="U696" s="50">
        <v>6.9999999999999999E-4</v>
      </c>
      <c r="V696" s="50">
        <v>0</v>
      </c>
      <c r="W696" s="50">
        <v>1E-4</v>
      </c>
      <c r="X696" s="50">
        <v>1E-4</v>
      </c>
      <c r="Y696" s="51">
        <v>5.8900000000000008E-2</v>
      </c>
      <c r="Z696" s="50">
        <v>4.48E-2</v>
      </c>
      <c r="AA696" s="50">
        <v>1.4099999999999998E-2</v>
      </c>
      <c r="AB696" s="52" t="s">
        <v>97</v>
      </c>
      <c r="AC696" s="50">
        <v>7.9016681299385431E-3</v>
      </c>
      <c r="AD696" s="50">
        <v>0.76382791922739246</v>
      </c>
      <c r="AE696" s="50">
        <v>0.18349429323968394</v>
      </c>
      <c r="AF696" s="50">
        <v>1.3169446883230904E-3</v>
      </c>
      <c r="AG696" s="50">
        <v>3.0728709394205442E-2</v>
      </c>
      <c r="AH696" s="50">
        <v>3.0728709394205445E-3</v>
      </c>
      <c r="AI696" s="50">
        <v>0</v>
      </c>
      <c r="AJ696" s="50">
        <v>5.2677787532923615E-3</v>
      </c>
      <c r="AK696" s="50">
        <v>4.3898156277436349E-3</v>
      </c>
      <c r="AL696" s="50">
        <v>0</v>
      </c>
      <c r="AM696" s="50">
        <v>0</v>
      </c>
      <c r="AN696" s="50">
        <v>0</v>
      </c>
      <c r="AO696" s="50">
        <v>0</v>
      </c>
      <c r="AP696" s="51">
        <v>4.4776119402985072E-2</v>
      </c>
      <c r="AQ696" s="50">
        <v>3.5118525021949079E-2</v>
      </c>
      <c r="AR696" s="53">
        <v>9.6575943810359964E-3</v>
      </c>
    </row>
    <row r="697" spans="2:44" x14ac:dyDescent="0.3">
      <c r="B697" s="36" t="s">
        <v>1229</v>
      </c>
      <c r="C697" s="37" t="s">
        <v>1149</v>
      </c>
      <c r="D697" s="37" t="s">
        <v>1230</v>
      </c>
      <c r="E697" s="37" t="s">
        <v>121</v>
      </c>
      <c r="F697" s="38">
        <v>0.75</v>
      </c>
      <c r="G697" s="39" t="s">
        <v>86</v>
      </c>
      <c r="H697" s="39" t="s">
        <v>79</v>
      </c>
      <c r="I697" s="39">
        <v>2016</v>
      </c>
      <c r="J697" s="37">
        <v>0</v>
      </c>
      <c r="K697" s="37">
        <v>1812</v>
      </c>
      <c r="L697" s="40">
        <v>1.06E-2</v>
      </c>
      <c r="M697" s="41">
        <v>0.76759999999999995</v>
      </c>
      <c r="N697" s="41">
        <v>0.1759</v>
      </c>
      <c r="O697" s="41">
        <v>3.8999999999999998E-3</v>
      </c>
      <c r="P697" s="41">
        <v>2.7E-2</v>
      </c>
      <c r="Q697" s="41">
        <v>3.3999999999999998E-3</v>
      </c>
      <c r="R697" s="41">
        <v>2.0000000000000001E-4</v>
      </c>
      <c r="S697" s="41">
        <v>3.0999999999999999E-3</v>
      </c>
      <c r="T697" s="41">
        <v>7.0000000000000001E-3</v>
      </c>
      <c r="U697" s="41">
        <v>1.4E-3</v>
      </c>
      <c r="V697" s="41">
        <v>0</v>
      </c>
      <c r="W697" s="41">
        <v>0</v>
      </c>
      <c r="X697" s="41">
        <v>0</v>
      </c>
      <c r="Y697" s="42">
        <v>4.5999999999999992E-2</v>
      </c>
      <c r="Z697" s="41">
        <v>3.4499999999999996E-2</v>
      </c>
      <c r="AA697" s="41">
        <v>1.15E-2</v>
      </c>
      <c r="AB697" s="43" t="s">
        <v>126</v>
      </c>
      <c r="AC697" s="41">
        <v>1.2732615083251714E-2</v>
      </c>
      <c r="AD697" s="41">
        <v>0.79236043095004893</v>
      </c>
      <c r="AE697" s="41">
        <v>0.14789422135161606</v>
      </c>
      <c r="AF697" s="41">
        <v>5.8765915768854062E-3</v>
      </c>
      <c r="AG697" s="41">
        <v>3.1341821743388835E-2</v>
      </c>
      <c r="AH697" s="41">
        <v>4.8971596474045058E-3</v>
      </c>
      <c r="AI697" s="41">
        <v>0</v>
      </c>
      <c r="AJ697" s="41">
        <v>3.9177277179236044E-3</v>
      </c>
      <c r="AK697" s="41">
        <v>9.7943192948090111E-4</v>
      </c>
      <c r="AL697" s="41">
        <v>0</v>
      </c>
      <c r="AM697" s="41">
        <v>0</v>
      </c>
      <c r="AN697" s="41">
        <v>0</v>
      </c>
      <c r="AO697" s="41">
        <v>0</v>
      </c>
      <c r="AP697" s="42">
        <v>4.701273261508325E-2</v>
      </c>
      <c r="AQ697" s="41">
        <v>4.2115572967678747E-2</v>
      </c>
      <c r="AR697" s="44">
        <v>4.8971596474045058E-3</v>
      </c>
    </row>
    <row r="698" spans="2:44" x14ac:dyDescent="0.3">
      <c r="B698" s="45" t="s">
        <v>1231</v>
      </c>
      <c r="C698" s="46" t="s">
        <v>1149</v>
      </c>
      <c r="D698" s="46" t="s">
        <v>1232</v>
      </c>
      <c r="E698" s="46" t="s">
        <v>950</v>
      </c>
      <c r="F698" s="47">
        <v>0.09</v>
      </c>
      <c r="G698" s="48" t="s">
        <v>86</v>
      </c>
      <c r="H698" s="48" t="s">
        <v>79</v>
      </c>
      <c r="I698" s="48">
        <v>2019</v>
      </c>
      <c r="J698" s="46">
        <v>0</v>
      </c>
      <c r="K698" s="46">
        <v>1984</v>
      </c>
      <c r="L698" s="49">
        <v>8.0000000000000002E-3</v>
      </c>
      <c r="M698" s="50">
        <v>0.78859999999999997</v>
      </c>
      <c r="N698" s="50">
        <v>0.17169999999999999</v>
      </c>
      <c r="O698" s="50">
        <v>1.4E-3</v>
      </c>
      <c r="P698" s="50">
        <v>2.3900000000000001E-2</v>
      </c>
      <c r="Q698" s="50">
        <v>2.2000000000000001E-3</v>
      </c>
      <c r="R698" s="50">
        <v>4.0000000000000002E-4</v>
      </c>
      <c r="S698" s="50">
        <v>3.5999999999999999E-3</v>
      </c>
      <c r="T698" s="50">
        <v>1E-4</v>
      </c>
      <c r="U698" s="50">
        <v>1E-4</v>
      </c>
      <c r="V698" s="50">
        <v>0</v>
      </c>
      <c r="W698" s="50">
        <v>0</v>
      </c>
      <c r="X698" s="50">
        <v>0</v>
      </c>
      <c r="Y698" s="51">
        <v>3.1700000000000006E-2</v>
      </c>
      <c r="Z698" s="50">
        <v>2.7900000000000001E-2</v>
      </c>
      <c r="AA698" s="50">
        <v>3.7999999999999996E-3</v>
      </c>
      <c r="AB698" s="52" t="s">
        <v>97</v>
      </c>
      <c r="AC698" s="50">
        <v>0</v>
      </c>
      <c r="AD698" s="50">
        <v>0.80575539568345322</v>
      </c>
      <c r="AE698" s="50">
        <v>0.15467625899280577</v>
      </c>
      <c r="AF698" s="50">
        <v>0</v>
      </c>
      <c r="AG698" s="50">
        <v>3.0575539568345324E-2</v>
      </c>
      <c r="AH698" s="50">
        <v>5.3956834532374104E-3</v>
      </c>
      <c r="AI698" s="50">
        <v>0</v>
      </c>
      <c r="AJ698" s="50">
        <v>3.5971223021582736E-3</v>
      </c>
      <c r="AK698" s="50">
        <v>0</v>
      </c>
      <c r="AL698" s="50">
        <v>0</v>
      </c>
      <c r="AM698" s="50">
        <v>0</v>
      </c>
      <c r="AN698" s="50">
        <v>0</v>
      </c>
      <c r="AO698" s="50">
        <v>0</v>
      </c>
      <c r="AP698" s="51">
        <v>3.9568345323741004E-2</v>
      </c>
      <c r="AQ698" s="50">
        <v>3.5971223021582732E-2</v>
      </c>
      <c r="AR698" s="53">
        <v>3.5971223021582736E-3</v>
      </c>
    </row>
    <row r="699" spans="2:44" x14ac:dyDescent="0.3">
      <c r="B699" s="36" t="s">
        <v>1233</v>
      </c>
      <c r="C699" s="37" t="s">
        <v>1151</v>
      </c>
      <c r="D699" s="37" t="s">
        <v>1152</v>
      </c>
      <c r="E699" s="37" t="s">
        <v>95</v>
      </c>
      <c r="F699" s="38">
        <v>7.25</v>
      </c>
      <c r="G699" s="39" t="s">
        <v>96</v>
      </c>
      <c r="H699" s="39" t="s">
        <v>87</v>
      </c>
      <c r="I699" s="39">
        <v>2017</v>
      </c>
      <c r="J699" s="37">
        <v>0</v>
      </c>
      <c r="K699" s="37">
        <v>10320</v>
      </c>
      <c r="L699" s="40">
        <v>3.32E-2</v>
      </c>
      <c r="M699" s="41">
        <v>0.69079999999999997</v>
      </c>
      <c r="N699" s="41">
        <v>0.18759999999999999</v>
      </c>
      <c r="O699" s="41">
        <v>9.4000000000000004E-3</v>
      </c>
      <c r="P699" s="41">
        <v>3.95E-2</v>
      </c>
      <c r="Q699" s="41">
        <v>1.09E-2</v>
      </c>
      <c r="R699" s="41">
        <v>2.3999999999999998E-3</v>
      </c>
      <c r="S699" s="41">
        <v>6.4999999999999997E-3</v>
      </c>
      <c r="T699" s="41">
        <v>1.7600000000000001E-2</v>
      </c>
      <c r="U699" s="41">
        <v>6.9999999999999999E-4</v>
      </c>
      <c r="V699" s="41">
        <v>0</v>
      </c>
      <c r="W699" s="41">
        <v>0</v>
      </c>
      <c r="X699" s="41">
        <v>1.2999999999999999E-3</v>
      </c>
      <c r="Y699" s="42">
        <v>8.8300000000000003E-2</v>
      </c>
      <c r="Z699" s="41">
        <v>6.2199999999999998E-2</v>
      </c>
      <c r="AA699" s="41">
        <v>2.6099999999999998E-2</v>
      </c>
      <c r="AB699" s="43" t="s">
        <v>97</v>
      </c>
      <c r="AC699" s="41">
        <v>3.3780760626398211E-2</v>
      </c>
      <c r="AD699" s="41">
        <v>0.71879194630872478</v>
      </c>
      <c r="AE699" s="41">
        <v>0.1727069351230425</v>
      </c>
      <c r="AF699" s="41">
        <v>5.3691275167785232E-3</v>
      </c>
      <c r="AG699" s="41">
        <v>3.3780760626398211E-2</v>
      </c>
      <c r="AH699" s="41">
        <v>1.0067114093959731E-2</v>
      </c>
      <c r="AI699" s="41">
        <v>2.9082774049217002E-3</v>
      </c>
      <c r="AJ699" s="41">
        <v>5.5928411633109623E-3</v>
      </c>
      <c r="AK699" s="41">
        <v>1.4765100671140939E-2</v>
      </c>
      <c r="AL699" s="41">
        <v>6.711409395973154E-4</v>
      </c>
      <c r="AM699" s="41">
        <v>0</v>
      </c>
      <c r="AN699" s="41">
        <v>0</v>
      </c>
      <c r="AO699" s="41">
        <v>1.5659955257270694E-3</v>
      </c>
      <c r="AP699" s="42">
        <v>7.4720357941834459E-2</v>
      </c>
      <c r="AQ699" s="41">
        <v>5.2125279642058167E-2</v>
      </c>
      <c r="AR699" s="44">
        <v>2.2595078299776285E-2</v>
      </c>
    </row>
    <row r="700" spans="2:44" x14ac:dyDescent="0.3">
      <c r="B700" s="45" t="s">
        <v>1234</v>
      </c>
      <c r="C700" s="46" t="s">
        <v>1156</v>
      </c>
      <c r="D700" s="46" t="s">
        <v>1160</v>
      </c>
      <c r="E700" s="46" t="s">
        <v>95</v>
      </c>
      <c r="F700" s="47">
        <v>2.4</v>
      </c>
      <c r="G700" s="48" t="s">
        <v>86</v>
      </c>
      <c r="H700" s="48" t="s">
        <v>79</v>
      </c>
      <c r="I700" s="48">
        <v>2015</v>
      </c>
      <c r="J700" s="46">
        <v>0</v>
      </c>
      <c r="K700" s="46">
        <v>7036</v>
      </c>
      <c r="L700" s="49">
        <v>1.9300000000000001E-2</v>
      </c>
      <c r="M700" s="50">
        <v>0.74890000000000001</v>
      </c>
      <c r="N700" s="50">
        <v>0.17280000000000001</v>
      </c>
      <c r="O700" s="50">
        <v>2.3E-3</v>
      </c>
      <c r="P700" s="50">
        <v>3.39E-2</v>
      </c>
      <c r="Q700" s="50">
        <v>8.6999999999999994E-3</v>
      </c>
      <c r="R700" s="50">
        <v>2.7000000000000001E-3</v>
      </c>
      <c r="S700" s="50">
        <v>3.5999999999999999E-3</v>
      </c>
      <c r="T700" s="50">
        <v>6.3E-3</v>
      </c>
      <c r="U700" s="50">
        <v>1.4E-3</v>
      </c>
      <c r="V700" s="50">
        <v>0</v>
      </c>
      <c r="W700" s="50">
        <v>0</v>
      </c>
      <c r="X700" s="50">
        <v>0</v>
      </c>
      <c r="Y700" s="51">
        <v>5.8899999999999994E-2</v>
      </c>
      <c r="Z700" s="50">
        <v>4.7599999999999996E-2</v>
      </c>
      <c r="AA700" s="50">
        <v>1.1299999999999999E-2</v>
      </c>
      <c r="AB700" s="52" t="s">
        <v>97</v>
      </c>
      <c r="AC700" s="50">
        <v>1.8295056442195406E-2</v>
      </c>
      <c r="AD700" s="50">
        <v>0.77072790969248739</v>
      </c>
      <c r="AE700" s="50">
        <v>0.16776956014013233</v>
      </c>
      <c r="AF700" s="50">
        <v>1.557026080186843E-3</v>
      </c>
      <c r="AG700" s="50">
        <v>2.7247956403269755E-2</v>
      </c>
      <c r="AH700" s="50">
        <v>6.6173608407940829E-3</v>
      </c>
      <c r="AI700" s="50">
        <v>1.946282600233554E-3</v>
      </c>
      <c r="AJ700" s="50">
        <v>3.5033086804203972E-3</v>
      </c>
      <c r="AK700" s="50">
        <v>2.3355391202802647E-3</v>
      </c>
      <c r="AL700" s="50">
        <v>0</v>
      </c>
      <c r="AM700" s="50">
        <v>0</v>
      </c>
      <c r="AN700" s="50">
        <v>0</v>
      </c>
      <c r="AO700" s="50">
        <v>0</v>
      </c>
      <c r="AP700" s="51">
        <v>4.3207473725184888E-2</v>
      </c>
      <c r="AQ700" s="50">
        <v>3.7368625924484228E-2</v>
      </c>
      <c r="AR700" s="53">
        <v>5.8388478007006615E-3</v>
      </c>
    </row>
    <row r="701" spans="2:44" x14ac:dyDescent="0.3">
      <c r="B701" s="36" t="s">
        <v>1235</v>
      </c>
      <c r="C701" s="37" t="s">
        <v>1156</v>
      </c>
      <c r="D701" s="37" t="s">
        <v>1236</v>
      </c>
      <c r="E701" s="37" t="s">
        <v>1237</v>
      </c>
      <c r="F701" s="38">
        <v>0.28000000000000003</v>
      </c>
      <c r="G701" s="39" t="s">
        <v>286</v>
      </c>
      <c r="H701" s="39" t="s">
        <v>79</v>
      </c>
      <c r="I701" s="39">
        <v>2017</v>
      </c>
      <c r="J701" s="37">
        <v>0</v>
      </c>
      <c r="K701" s="37">
        <v>7185</v>
      </c>
      <c r="L701" s="40">
        <v>1.4E-2</v>
      </c>
      <c r="M701" s="41">
        <v>0.73129999999999995</v>
      </c>
      <c r="N701" s="41">
        <v>0.16800000000000001</v>
      </c>
      <c r="O701" s="41">
        <v>1.18E-2</v>
      </c>
      <c r="P701" s="41">
        <v>3.3599999999999998E-2</v>
      </c>
      <c r="Q701" s="41">
        <v>1.46E-2</v>
      </c>
      <c r="R701" s="41">
        <v>5.8999999999999999E-3</v>
      </c>
      <c r="S701" s="41">
        <v>4.8999999999999998E-3</v>
      </c>
      <c r="T701" s="41">
        <v>1.5900000000000001E-2</v>
      </c>
      <c r="U701" s="41">
        <v>0</v>
      </c>
      <c r="V701" s="41">
        <v>0</v>
      </c>
      <c r="W701" s="41">
        <v>0</v>
      </c>
      <c r="X701" s="41">
        <v>0</v>
      </c>
      <c r="Y701" s="42">
        <v>8.6699999999999999E-2</v>
      </c>
      <c r="Z701" s="41">
        <v>6.59E-2</v>
      </c>
      <c r="AA701" s="41">
        <v>2.0799999999999999E-2</v>
      </c>
      <c r="AB701" s="43" t="s">
        <v>147</v>
      </c>
      <c r="AC701" s="41">
        <v>5.8479532163742687E-3</v>
      </c>
      <c r="AD701" s="41">
        <v>0.77732793522267207</v>
      </c>
      <c r="AE701" s="41">
        <v>0.13855150697255961</v>
      </c>
      <c r="AF701" s="41">
        <v>1.7094017094017096E-2</v>
      </c>
      <c r="AG701" s="41">
        <v>3.2388663967611336E-2</v>
      </c>
      <c r="AH701" s="41">
        <v>9.8965362123256857E-3</v>
      </c>
      <c r="AI701" s="41">
        <v>7.1974808816914083E-3</v>
      </c>
      <c r="AJ701" s="41">
        <v>3.1488978857399908E-3</v>
      </c>
      <c r="AK701" s="41">
        <v>8.5470085470085479E-3</v>
      </c>
      <c r="AL701" s="41">
        <v>0</v>
      </c>
      <c r="AM701" s="41">
        <v>0</v>
      </c>
      <c r="AN701" s="41">
        <v>0</v>
      </c>
      <c r="AO701" s="41">
        <v>0</v>
      </c>
      <c r="AP701" s="42">
        <v>7.8272604588394065E-2</v>
      </c>
      <c r="AQ701" s="41">
        <v>6.6576698155645528E-2</v>
      </c>
      <c r="AR701" s="44">
        <v>1.1695906432748539E-2</v>
      </c>
    </row>
    <row r="702" spans="2:44" x14ac:dyDescent="0.3">
      <c r="B702" s="45" t="s">
        <v>1238</v>
      </c>
      <c r="C702" s="46" t="s">
        <v>1156</v>
      </c>
      <c r="D702" s="46" t="s">
        <v>1207</v>
      </c>
      <c r="E702" s="46" t="s">
        <v>253</v>
      </c>
      <c r="F702" s="47">
        <v>2.4780000000000002</v>
      </c>
      <c r="G702" s="48" t="s">
        <v>78</v>
      </c>
      <c r="H702" s="48" t="s">
        <v>79</v>
      </c>
      <c r="I702" s="48">
        <v>2018</v>
      </c>
      <c r="J702" s="46">
        <v>0</v>
      </c>
      <c r="K702" s="46">
        <v>3853</v>
      </c>
      <c r="L702" s="49">
        <v>2.7000000000000001E-3</v>
      </c>
      <c r="M702" s="50">
        <v>0.72729999999999995</v>
      </c>
      <c r="N702" s="50">
        <v>0.21790000000000001</v>
      </c>
      <c r="O702" s="50">
        <v>5.0000000000000001E-3</v>
      </c>
      <c r="P702" s="50">
        <v>3.6200000000000003E-2</v>
      </c>
      <c r="Q702" s="50">
        <v>4.7999999999999996E-3</v>
      </c>
      <c r="R702" s="50">
        <v>8.9999999999999998E-4</v>
      </c>
      <c r="S702" s="50">
        <v>2.5999999999999999E-3</v>
      </c>
      <c r="T702" s="50">
        <v>2.5000000000000001E-3</v>
      </c>
      <c r="U702" s="50">
        <v>2.0000000000000001E-4</v>
      </c>
      <c r="V702" s="50">
        <v>0</v>
      </c>
      <c r="W702" s="50">
        <v>0</v>
      </c>
      <c r="X702" s="50">
        <v>0</v>
      </c>
      <c r="Y702" s="51">
        <v>5.2199999999999996E-2</v>
      </c>
      <c r="Z702" s="50">
        <v>4.6899999999999997E-2</v>
      </c>
      <c r="AA702" s="50">
        <v>5.3E-3</v>
      </c>
      <c r="AB702" s="52" t="s">
        <v>97</v>
      </c>
      <c r="AC702" s="50">
        <v>2.5575447570332483E-3</v>
      </c>
      <c r="AD702" s="50">
        <v>0.73657289002557547</v>
      </c>
      <c r="AE702" s="50">
        <v>0.2289002557544757</v>
      </c>
      <c r="AF702" s="50">
        <v>1.2787723785166241E-3</v>
      </c>
      <c r="AG702" s="50">
        <v>2.6854219948849106E-2</v>
      </c>
      <c r="AH702" s="50">
        <v>2.5575447570332483E-3</v>
      </c>
      <c r="AI702" s="50">
        <v>0</v>
      </c>
      <c r="AJ702" s="50">
        <v>1.2787723785166241E-3</v>
      </c>
      <c r="AK702" s="50">
        <v>0</v>
      </c>
      <c r="AL702" s="50">
        <v>0</v>
      </c>
      <c r="AM702" s="50">
        <v>0</v>
      </c>
      <c r="AN702" s="50">
        <v>0</v>
      </c>
      <c r="AO702" s="50">
        <v>0</v>
      </c>
      <c r="AP702" s="51">
        <v>3.1969309462915603E-2</v>
      </c>
      <c r="AQ702" s="50">
        <v>3.0690537084398978E-2</v>
      </c>
      <c r="AR702" s="53">
        <v>1.2787723785166241E-3</v>
      </c>
    </row>
    <row r="703" spans="2:44" x14ac:dyDescent="0.3">
      <c r="B703" s="36" t="s">
        <v>1239</v>
      </c>
      <c r="C703" s="37" t="s">
        <v>1156</v>
      </c>
      <c r="D703" s="37" t="s">
        <v>1207</v>
      </c>
      <c r="E703" s="37" t="s">
        <v>95</v>
      </c>
      <c r="F703" s="38">
        <v>3.16</v>
      </c>
      <c r="G703" s="39" t="s">
        <v>86</v>
      </c>
      <c r="H703" s="39" t="s">
        <v>87</v>
      </c>
      <c r="I703" s="39">
        <v>2018</v>
      </c>
      <c r="J703" s="37">
        <v>0</v>
      </c>
      <c r="K703" s="37">
        <v>3507</v>
      </c>
      <c r="L703" s="40">
        <v>1.5E-3</v>
      </c>
      <c r="M703" s="41">
        <v>0.7107</v>
      </c>
      <c r="N703" s="41">
        <v>0.2369</v>
      </c>
      <c r="O703" s="41">
        <v>6.7999999999999996E-3</v>
      </c>
      <c r="P703" s="41">
        <v>3.15E-2</v>
      </c>
      <c r="Q703" s="41">
        <v>4.7000000000000002E-3</v>
      </c>
      <c r="R703" s="41">
        <v>1.2999999999999999E-3</v>
      </c>
      <c r="S703" s="41">
        <v>4.1000000000000003E-3</v>
      </c>
      <c r="T703" s="41">
        <v>1.8E-3</v>
      </c>
      <c r="U703" s="41">
        <v>8.0000000000000004E-4</v>
      </c>
      <c r="V703" s="41">
        <v>0</v>
      </c>
      <c r="W703" s="41">
        <v>0</v>
      </c>
      <c r="X703" s="41">
        <v>0</v>
      </c>
      <c r="Y703" s="42">
        <v>5.1000000000000011E-2</v>
      </c>
      <c r="Z703" s="41">
        <v>4.4300000000000006E-2</v>
      </c>
      <c r="AA703" s="41">
        <v>6.7000000000000011E-3</v>
      </c>
      <c r="AB703" s="43" t="s">
        <v>147</v>
      </c>
      <c r="AC703" s="41">
        <v>2.3668639053254438E-3</v>
      </c>
      <c r="AD703" s="41">
        <v>0.73254437869822486</v>
      </c>
      <c r="AE703" s="41">
        <v>0.22603550295857988</v>
      </c>
      <c r="AF703" s="41">
        <v>9.4674556213017753E-3</v>
      </c>
      <c r="AG703" s="41">
        <v>2.0118343195266272E-2</v>
      </c>
      <c r="AH703" s="41">
        <v>7.100591715976331E-3</v>
      </c>
      <c r="AI703" s="41">
        <v>0</v>
      </c>
      <c r="AJ703" s="41">
        <v>2.3668639053254438E-3</v>
      </c>
      <c r="AK703" s="41">
        <v>0</v>
      </c>
      <c r="AL703" s="41">
        <v>0</v>
      </c>
      <c r="AM703" s="41">
        <v>0</v>
      </c>
      <c r="AN703" s="41">
        <v>0</v>
      </c>
      <c r="AO703" s="41">
        <v>0</v>
      </c>
      <c r="AP703" s="42">
        <v>3.9053254437869819E-2</v>
      </c>
      <c r="AQ703" s="41">
        <v>3.6686390532544376E-2</v>
      </c>
      <c r="AR703" s="44">
        <v>2.3668639053254438E-3</v>
      </c>
    </row>
    <row r="704" spans="2:44" x14ac:dyDescent="0.3">
      <c r="B704" s="45" t="s">
        <v>1240</v>
      </c>
      <c r="C704" s="46" t="s">
        <v>1156</v>
      </c>
      <c r="D704" s="46" t="s">
        <v>1160</v>
      </c>
      <c r="E704" s="46" t="s">
        <v>95</v>
      </c>
      <c r="F704" s="47">
        <v>1.8</v>
      </c>
      <c r="G704" s="48" t="s">
        <v>86</v>
      </c>
      <c r="H704" s="48" t="s">
        <v>79</v>
      </c>
      <c r="I704" s="48">
        <v>2018</v>
      </c>
      <c r="J704" s="46">
        <v>0</v>
      </c>
      <c r="K704" s="46">
        <v>11284</v>
      </c>
      <c r="L704" s="49">
        <v>9.5999999999999992E-3</v>
      </c>
      <c r="M704" s="50">
        <v>0.74609999999999999</v>
      </c>
      <c r="N704" s="50">
        <v>0.1784</v>
      </c>
      <c r="O704" s="50">
        <v>6.6E-3</v>
      </c>
      <c r="P704" s="50">
        <v>3.3599999999999998E-2</v>
      </c>
      <c r="Q704" s="50">
        <v>1.06E-2</v>
      </c>
      <c r="R704" s="50">
        <v>1.4E-3</v>
      </c>
      <c r="S704" s="50">
        <v>4.3E-3</v>
      </c>
      <c r="T704" s="50">
        <v>7.1999999999999998E-3</v>
      </c>
      <c r="U704" s="50">
        <v>2.0999999999999999E-3</v>
      </c>
      <c r="V704" s="50">
        <v>0</v>
      </c>
      <c r="W704" s="50">
        <v>1E-4</v>
      </c>
      <c r="X704" s="50">
        <v>0</v>
      </c>
      <c r="Y704" s="51">
        <v>6.59E-2</v>
      </c>
      <c r="Z704" s="50">
        <v>5.2199999999999996E-2</v>
      </c>
      <c r="AA704" s="50">
        <v>1.3699999999999999E-2</v>
      </c>
      <c r="AB704" s="52" t="s">
        <v>97</v>
      </c>
      <c r="AC704" s="50">
        <v>1.8546365914786967E-2</v>
      </c>
      <c r="AD704" s="50">
        <v>0.76591478696741855</v>
      </c>
      <c r="AE704" s="50">
        <v>0.16541353383458646</v>
      </c>
      <c r="AF704" s="50">
        <v>7.0175438596491229E-3</v>
      </c>
      <c r="AG704" s="50">
        <v>3.007518796992481E-2</v>
      </c>
      <c r="AH704" s="50">
        <v>7.0175438596491229E-3</v>
      </c>
      <c r="AI704" s="50">
        <v>5.0125313283208019E-4</v>
      </c>
      <c r="AJ704" s="50">
        <v>1.0025062656641604E-3</v>
      </c>
      <c r="AK704" s="50">
        <v>3.5087719298245615E-3</v>
      </c>
      <c r="AL704" s="50">
        <v>1.0025062656641604E-3</v>
      </c>
      <c r="AM704" s="50">
        <v>0</v>
      </c>
      <c r="AN704" s="50">
        <v>0</v>
      </c>
      <c r="AO704" s="50">
        <v>0</v>
      </c>
      <c r="AP704" s="51">
        <v>5.012531328320801E-2</v>
      </c>
      <c r="AQ704" s="50">
        <v>4.4611528822055137E-2</v>
      </c>
      <c r="AR704" s="53">
        <v>5.5137844611528822E-3</v>
      </c>
    </row>
    <row r="705" spans="2:44" x14ac:dyDescent="0.3">
      <c r="B705" s="36" t="s">
        <v>1241</v>
      </c>
      <c r="C705" s="37" t="s">
        <v>1149</v>
      </c>
      <c r="D705" s="37" t="s">
        <v>94</v>
      </c>
      <c r="E705" s="37" t="s">
        <v>95</v>
      </c>
      <c r="F705" s="38">
        <v>0.65</v>
      </c>
      <c r="G705" s="39" t="s">
        <v>78</v>
      </c>
      <c r="H705" s="39" t="s">
        <v>79</v>
      </c>
      <c r="I705" s="39">
        <v>2018</v>
      </c>
      <c r="J705" s="37">
        <v>0</v>
      </c>
      <c r="K705" s="37">
        <v>10688</v>
      </c>
      <c r="L705" s="40">
        <v>8.2000000000000007E-3</v>
      </c>
      <c r="M705" s="41">
        <v>0.75249999999999995</v>
      </c>
      <c r="N705" s="41">
        <v>0.17230000000000001</v>
      </c>
      <c r="O705" s="41">
        <v>1.0800000000000001E-2</v>
      </c>
      <c r="P705" s="41">
        <v>3.5099999999999999E-2</v>
      </c>
      <c r="Q705" s="41">
        <v>7.3000000000000001E-3</v>
      </c>
      <c r="R705" s="41">
        <v>4.0000000000000002E-4</v>
      </c>
      <c r="S705" s="41">
        <v>2.8999999999999998E-3</v>
      </c>
      <c r="T705" s="41">
        <v>7.7000000000000002E-3</v>
      </c>
      <c r="U705" s="41">
        <v>2.5000000000000001E-3</v>
      </c>
      <c r="V705" s="41">
        <v>0</v>
      </c>
      <c r="W705" s="41">
        <v>0</v>
      </c>
      <c r="X705" s="41">
        <v>0</v>
      </c>
      <c r="Y705" s="42">
        <v>6.6699999999999995E-2</v>
      </c>
      <c r="Z705" s="41">
        <v>5.3599999999999995E-2</v>
      </c>
      <c r="AA705" s="41">
        <v>1.3100000000000001E-2</v>
      </c>
      <c r="AB705" s="43" t="s">
        <v>97</v>
      </c>
      <c r="AC705" s="41">
        <v>9.205426356589148E-3</v>
      </c>
      <c r="AD705" s="41">
        <v>0.7902131782945736</v>
      </c>
      <c r="AE705" s="41">
        <v>0.15164728682170542</v>
      </c>
      <c r="AF705" s="41">
        <v>6.7829457364341084E-3</v>
      </c>
      <c r="AG705" s="41">
        <v>3.0038759689922482E-2</v>
      </c>
      <c r="AH705" s="41">
        <v>5.3294573643410852E-3</v>
      </c>
      <c r="AI705" s="41">
        <v>4.8449612403100775E-4</v>
      </c>
      <c r="AJ705" s="41">
        <v>3.875968992248062E-3</v>
      </c>
      <c r="AK705" s="41">
        <v>9.6899224806201549E-4</v>
      </c>
      <c r="AL705" s="41">
        <v>1.4534883720930232E-3</v>
      </c>
      <c r="AM705" s="41">
        <v>0</v>
      </c>
      <c r="AN705" s="41">
        <v>0</v>
      </c>
      <c r="AO705" s="41">
        <v>0</v>
      </c>
      <c r="AP705" s="42">
        <v>4.8934108527131794E-2</v>
      </c>
      <c r="AQ705" s="41">
        <v>4.2635658914728689E-2</v>
      </c>
      <c r="AR705" s="44">
        <v>6.2984496124031007E-3</v>
      </c>
    </row>
    <row r="706" spans="2:44" x14ac:dyDescent="0.3">
      <c r="B706" s="45" t="s">
        <v>1242</v>
      </c>
      <c r="C706" s="46" t="s">
        <v>1156</v>
      </c>
      <c r="D706" s="46" t="s">
        <v>1160</v>
      </c>
      <c r="E706" s="46" t="s">
        <v>95</v>
      </c>
      <c r="F706" s="47">
        <v>3.92</v>
      </c>
      <c r="G706" s="48" t="s">
        <v>86</v>
      </c>
      <c r="H706" s="48" t="s">
        <v>87</v>
      </c>
      <c r="I706" s="48">
        <v>2018</v>
      </c>
      <c r="J706" s="46">
        <v>0</v>
      </c>
      <c r="K706" s="46">
        <v>6387</v>
      </c>
      <c r="L706" s="49">
        <v>1.6899999999999998E-2</v>
      </c>
      <c r="M706" s="50">
        <v>0.71930000000000005</v>
      </c>
      <c r="N706" s="50">
        <v>0.19420000000000001</v>
      </c>
      <c r="O706" s="50">
        <v>4.7000000000000002E-3</v>
      </c>
      <c r="P706" s="50">
        <v>3.7600000000000001E-2</v>
      </c>
      <c r="Q706" s="50">
        <v>9.9000000000000008E-3</v>
      </c>
      <c r="R706" s="50">
        <v>1.9E-3</v>
      </c>
      <c r="S706" s="50">
        <v>5.7999999999999996E-3</v>
      </c>
      <c r="T706" s="50">
        <v>8.0000000000000002E-3</v>
      </c>
      <c r="U706" s="50">
        <v>1.6999999999999999E-3</v>
      </c>
      <c r="V706" s="50">
        <v>0</v>
      </c>
      <c r="W706" s="50">
        <v>0</v>
      </c>
      <c r="X706" s="50">
        <v>0</v>
      </c>
      <c r="Y706" s="51">
        <v>6.9599999999999995E-2</v>
      </c>
      <c r="Z706" s="50">
        <v>5.4100000000000002E-2</v>
      </c>
      <c r="AA706" s="50">
        <v>1.55E-2</v>
      </c>
      <c r="AB706" s="52" t="s">
        <v>97</v>
      </c>
      <c r="AC706" s="50">
        <v>2.100840336134454E-2</v>
      </c>
      <c r="AD706" s="50">
        <v>0.72058823529411764</v>
      </c>
      <c r="AE706" s="50">
        <v>0.19432773109243698</v>
      </c>
      <c r="AF706" s="50">
        <v>5.7773109243697482E-3</v>
      </c>
      <c r="AG706" s="50">
        <v>3.8865546218487396E-2</v>
      </c>
      <c r="AH706" s="50">
        <v>7.8781512605042014E-3</v>
      </c>
      <c r="AI706" s="50">
        <v>0</v>
      </c>
      <c r="AJ706" s="50">
        <v>6.3025210084033615E-3</v>
      </c>
      <c r="AK706" s="50">
        <v>4.7268907563025207E-3</v>
      </c>
      <c r="AL706" s="50">
        <v>5.2521008403361342E-4</v>
      </c>
      <c r="AM706" s="50">
        <v>0</v>
      </c>
      <c r="AN706" s="50">
        <v>0</v>
      </c>
      <c r="AO706" s="50">
        <v>0</v>
      </c>
      <c r="AP706" s="51">
        <v>6.4075630252100835E-2</v>
      </c>
      <c r="AQ706" s="50">
        <v>5.2521008403361345E-2</v>
      </c>
      <c r="AR706" s="53">
        <v>1.1554621848739495E-2</v>
      </c>
    </row>
    <row r="707" spans="2:44" x14ac:dyDescent="0.3">
      <c r="B707" s="36" t="s">
        <v>1243</v>
      </c>
      <c r="C707" s="37" t="s">
        <v>1156</v>
      </c>
      <c r="D707" s="37" t="s">
        <v>1244</v>
      </c>
      <c r="E707" s="37" t="s">
        <v>1245</v>
      </c>
      <c r="F707" s="38">
        <v>0.39</v>
      </c>
      <c r="G707" s="39" t="s">
        <v>78</v>
      </c>
      <c r="H707" s="39" t="s">
        <v>79</v>
      </c>
      <c r="I707" s="39">
        <v>2019</v>
      </c>
      <c r="J707" s="37">
        <v>0</v>
      </c>
      <c r="K707" s="37">
        <v>1385</v>
      </c>
      <c r="L707" s="40">
        <v>1.23E-2</v>
      </c>
      <c r="M707" s="41">
        <v>0.69489999999999996</v>
      </c>
      <c r="N707" s="41">
        <v>0.24</v>
      </c>
      <c r="O707" s="41">
        <v>6.9999999999999999E-4</v>
      </c>
      <c r="P707" s="41">
        <v>0.04</v>
      </c>
      <c r="Q707" s="41">
        <v>3.5000000000000001E-3</v>
      </c>
      <c r="R707" s="41">
        <v>1E-4</v>
      </c>
      <c r="S707" s="41">
        <v>6.8999999999999999E-3</v>
      </c>
      <c r="T707" s="41">
        <v>1.6000000000000001E-3</v>
      </c>
      <c r="U707" s="41">
        <v>0</v>
      </c>
      <c r="V707" s="41">
        <v>0</v>
      </c>
      <c r="W707" s="41">
        <v>0</v>
      </c>
      <c r="X707" s="41">
        <v>0</v>
      </c>
      <c r="Y707" s="42">
        <v>5.2800000000000007E-2</v>
      </c>
      <c r="Z707" s="41">
        <v>4.4300000000000006E-2</v>
      </c>
      <c r="AA707" s="41">
        <v>8.5000000000000006E-3</v>
      </c>
      <c r="AB707" s="43" t="s">
        <v>80</v>
      </c>
      <c r="AC707" s="41">
        <v>8.7145969498910684E-3</v>
      </c>
      <c r="AD707" s="41">
        <v>0.72113289760348587</v>
      </c>
      <c r="AE707" s="41">
        <v>0.23965141612200436</v>
      </c>
      <c r="AF707" s="41">
        <v>2.1786492374727671E-3</v>
      </c>
      <c r="AG707" s="41">
        <v>2.6143790849673203E-2</v>
      </c>
      <c r="AH707" s="41">
        <v>0</v>
      </c>
      <c r="AI707" s="41">
        <v>2.1786492374727671E-3</v>
      </c>
      <c r="AJ707" s="41">
        <v>0</v>
      </c>
      <c r="AK707" s="41">
        <v>0</v>
      </c>
      <c r="AL707" s="41">
        <v>0</v>
      </c>
      <c r="AM707" s="41">
        <v>0</v>
      </c>
      <c r="AN707" s="41">
        <v>0</v>
      </c>
      <c r="AO707" s="41">
        <v>0</v>
      </c>
      <c r="AP707" s="42">
        <v>3.050108932461874E-2</v>
      </c>
      <c r="AQ707" s="41">
        <v>3.050108932461874E-2</v>
      </c>
      <c r="AR707" s="44">
        <v>0</v>
      </c>
    </row>
    <row r="708" spans="2:44" x14ac:dyDescent="0.3">
      <c r="B708" s="45" t="s">
        <v>1246</v>
      </c>
      <c r="C708" s="46" t="s">
        <v>1156</v>
      </c>
      <c r="D708" s="46" t="s">
        <v>1247</v>
      </c>
      <c r="E708" s="46" t="s">
        <v>183</v>
      </c>
      <c r="F708" s="47">
        <v>0.14599999999999999</v>
      </c>
      <c r="G708" s="48" t="s">
        <v>86</v>
      </c>
      <c r="H708" s="48" t="s">
        <v>79</v>
      </c>
      <c r="I708" s="48">
        <v>2019</v>
      </c>
      <c r="J708" s="46">
        <v>0</v>
      </c>
      <c r="K708" s="46">
        <v>930</v>
      </c>
      <c r="L708" s="49">
        <v>1.0699999999999999E-2</v>
      </c>
      <c r="M708" s="50">
        <v>0.72950000000000004</v>
      </c>
      <c r="N708" s="50">
        <v>0.21440000000000001</v>
      </c>
      <c r="O708" s="50">
        <v>1.6000000000000001E-3</v>
      </c>
      <c r="P708" s="50">
        <v>3.5499999999999997E-2</v>
      </c>
      <c r="Q708" s="50">
        <v>2.3E-3</v>
      </c>
      <c r="R708" s="50">
        <v>0</v>
      </c>
      <c r="S708" s="50">
        <v>5.3E-3</v>
      </c>
      <c r="T708" s="50">
        <v>5.9999999999999995E-4</v>
      </c>
      <c r="U708" s="50">
        <v>0</v>
      </c>
      <c r="V708" s="50">
        <v>0</v>
      </c>
      <c r="W708" s="50">
        <v>0</v>
      </c>
      <c r="X708" s="50">
        <v>0</v>
      </c>
      <c r="Y708" s="51">
        <v>4.5299999999999993E-2</v>
      </c>
      <c r="Z708" s="50">
        <v>3.9399999999999991E-2</v>
      </c>
      <c r="AA708" s="50">
        <v>5.8999999999999999E-3</v>
      </c>
      <c r="AB708" s="52" t="s">
        <v>97</v>
      </c>
      <c r="AC708" s="50">
        <v>8.5714285714285719E-3</v>
      </c>
      <c r="AD708" s="50">
        <v>0.70857142857142852</v>
      </c>
      <c r="AE708" s="50">
        <v>0.23142857142857143</v>
      </c>
      <c r="AF708" s="50">
        <v>0</v>
      </c>
      <c r="AG708" s="50">
        <v>3.7142857142857144E-2</v>
      </c>
      <c r="AH708" s="50">
        <v>5.7142857142857143E-3</v>
      </c>
      <c r="AI708" s="50">
        <v>0</v>
      </c>
      <c r="AJ708" s="50">
        <v>8.5714285714285719E-3</v>
      </c>
      <c r="AK708" s="50">
        <v>0</v>
      </c>
      <c r="AL708" s="50">
        <v>0</v>
      </c>
      <c r="AM708" s="50">
        <v>0</v>
      </c>
      <c r="AN708" s="50">
        <v>0</v>
      </c>
      <c r="AO708" s="50">
        <v>0</v>
      </c>
      <c r="AP708" s="51">
        <v>5.1428571428571428E-2</v>
      </c>
      <c r="AQ708" s="50">
        <v>4.2857142857142858E-2</v>
      </c>
      <c r="AR708" s="53">
        <v>8.5714285714285719E-3</v>
      </c>
    </row>
    <row r="709" spans="2:44" x14ac:dyDescent="0.3">
      <c r="B709" s="36" t="s">
        <v>1248</v>
      </c>
      <c r="C709" s="37" t="s">
        <v>1149</v>
      </c>
      <c r="D709" s="37" t="s">
        <v>1249</v>
      </c>
      <c r="E709" s="37" t="s">
        <v>1250</v>
      </c>
      <c r="F709" s="38">
        <v>0.14000000000000001</v>
      </c>
      <c r="G709" s="39" t="s">
        <v>86</v>
      </c>
      <c r="H709" s="39" t="s">
        <v>79</v>
      </c>
      <c r="I709" s="39">
        <v>2016</v>
      </c>
      <c r="J709" s="37">
        <v>0</v>
      </c>
      <c r="K709" s="37">
        <v>2036</v>
      </c>
      <c r="L709" s="40">
        <v>1.14E-2</v>
      </c>
      <c r="M709" s="41">
        <v>0.77559999999999996</v>
      </c>
      <c r="N709" s="41">
        <v>0.1658</v>
      </c>
      <c r="O709" s="41">
        <v>3.8E-3</v>
      </c>
      <c r="P709" s="41">
        <v>3.8399999999999997E-2</v>
      </c>
      <c r="Q709" s="41">
        <v>2.2000000000000001E-3</v>
      </c>
      <c r="R709" s="41">
        <v>0</v>
      </c>
      <c r="S709" s="41">
        <v>2.7000000000000001E-3</v>
      </c>
      <c r="T709" s="41">
        <v>1E-4</v>
      </c>
      <c r="U709" s="41">
        <v>0</v>
      </c>
      <c r="V709" s="41">
        <v>0</v>
      </c>
      <c r="W709" s="41">
        <v>0</v>
      </c>
      <c r="X709" s="41">
        <v>0</v>
      </c>
      <c r="Y709" s="42">
        <v>4.7199999999999999E-2</v>
      </c>
      <c r="Z709" s="41">
        <v>4.4399999999999995E-2</v>
      </c>
      <c r="AA709" s="41">
        <v>2.8E-3</v>
      </c>
      <c r="AB709" s="43" t="s">
        <v>80</v>
      </c>
      <c r="AC709" s="41">
        <v>8.4586466165413529E-3</v>
      </c>
      <c r="AD709" s="41">
        <v>0.77631578947368418</v>
      </c>
      <c r="AE709" s="41">
        <v>0.17857142857142858</v>
      </c>
      <c r="AF709" s="41">
        <v>0</v>
      </c>
      <c r="AG709" s="41">
        <v>3.1954887218045111E-2</v>
      </c>
      <c r="AH709" s="41">
        <v>2.819548872180451E-3</v>
      </c>
      <c r="AI709" s="41">
        <v>0</v>
      </c>
      <c r="AJ709" s="41">
        <v>1.8796992481203006E-3</v>
      </c>
      <c r="AK709" s="41">
        <v>0</v>
      </c>
      <c r="AL709" s="41">
        <v>0</v>
      </c>
      <c r="AM709" s="41">
        <v>0</v>
      </c>
      <c r="AN709" s="41">
        <v>0</v>
      </c>
      <c r="AO709" s="41">
        <v>0</v>
      </c>
      <c r="AP709" s="42">
        <v>3.6654135338345863E-2</v>
      </c>
      <c r="AQ709" s="41">
        <v>3.4774436090225562E-2</v>
      </c>
      <c r="AR709" s="44">
        <v>1.8796992481203006E-3</v>
      </c>
    </row>
    <row r="710" spans="2:44" x14ac:dyDescent="0.3">
      <c r="B710" s="45" t="s">
        <v>1251</v>
      </c>
      <c r="C710" s="46" t="s">
        <v>1149</v>
      </c>
      <c r="D710" s="46" t="s">
        <v>1252</v>
      </c>
      <c r="E710" s="46" t="s">
        <v>1253</v>
      </c>
      <c r="F710" s="47">
        <v>0.24</v>
      </c>
      <c r="G710" s="48" t="s">
        <v>86</v>
      </c>
      <c r="H710" s="48" t="s">
        <v>79</v>
      </c>
      <c r="I710" s="48">
        <v>2019</v>
      </c>
      <c r="J710" s="46">
        <v>0</v>
      </c>
      <c r="K710" s="46">
        <v>2348</v>
      </c>
      <c r="L710" s="49">
        <v>1.3299999999999999E-2</v>
      </c>
      <c r="M710" s="50">
        <v>0.77290000000000003</v>
      </c>
      <c r="N710" s="50">
        <v>0.1704</v>
      </c>
      <c r="O710" s="50">
        <v>4.8999999999999998E-3</v>
      </c>
      <c r="P710" s="50">
        <v>3.3300000000000003E-2</v>
      </c>
      <c r="Q710" s="50">
        <v>2.2000000000000001E-3</v>
      </c>
      <c r="R710" s="50">
        <v>2.9999999999999997E-4</v>
      </c>
      <c r="S710" s="50">
        <v>2.3E-3</v>
      </c>
      <c r="T710" s="50">
        <v>5.0000000000000001E-4</v>
      </c>
      <c r="U710" s="50">
        <v>0</v>
      </c>
      <c r="V710" s="50">
        <v>0</v>
      </c>
      <c r="W710" s="50">
        <v>0</v>
      </c>
      <c r="X710" s="50">
        <v>0</v>
      </c>
      <c r="Y710" s="51">
        <v>4.3500000000000011E-2</v>
      </c>
      <c r="Z710" s="50">
        <v>4.0700000000000007E-2</v>
      </c>
      <c r="AA710" s="50">
        <v>2.8E-3</v>
      </c>
      <c r="AB710" s="52" t="s">
        <v>97</v>
      </c>
      <c r="AC710" s="50">
        <v>2.0585048754062838E-2</v>
      </c>
      <c r="AD710" s="50">
        <v>0.72914409534127844</v>
      </c>
      <c r="AE710" s="50">
        <v>0.20585048754062837</v>
      </c>
      <c r="AF710" s="50">
        <v>0</v>
      </c>
      <c r="AG710" s="50">
        <v>3.7919826652221017E-2</v>
      </c>
      <c r="AH710" s="50">
        <v>1.0834236186348862E-3</v>
      </c>
      <c r="AI710" s="50">
        <v>0</v>
      </c>
      <c r="AJ710" s="50">
        <v>5.4171180931744311E-3</v>
      </c>
      <c r="AK710" s="50">
        <v>0</v>
      </c>
      <c r="AL710" s="50">
        <v>0</v>
      </c>
      <c r="AM710" s="50">
        <v>0</v>
      </c>
      <c r="AN710" s="50">
        <v>0</v>
      </c>
      <c r="AO710" s="50">
        <v>0</v>
      </c>
      <c r="AP710" s="51">
        <v>4.4420368364030335E-2</v>
      </c>
      <c r="AQ710" s="50">
        <v>3.9003250270855903E-2</v>
      </c>
      <c r="AR710" s="53">
        <v>5.4171180931744311E-3</v>
      </c>
    </row>
    <row r="711" spans="2:44" x14ac:dyDescent="0.3">
      <c r="B711" s="36" t="s">
        <v>1254</v>
      </c>
      <c r="C711" s="37" t="s">
        <v>1149</v>
      </c>
      <c r="D711" s="37" t="s">
        <v>1255</v>
      </c>
      <c r="E711" s="37" t="s">
        <v>1256</v>
      </c>
      <c r="F711" s="38">
        <v>0.05</v>
      </c>
      <c r="G711" s="39" t="s">
        <v>86</v>
      </c>
      <c r="H711" s="39" t="s">
        <v>79</v>
      </c>
      <c r="I711" s="39">
        <v>2016</v>
      </c>
      <c r="J711" s="37">
        <v>0</v>
      </c>
      <c r="K711" s="37">
        <v>2436</v>
      </c>
      <c r="L711" s="40">
        <v>9.5999999999999992E-3</v>
      </c>
      <c r="M711" s="41">
        <v>0.77180000000000004</v>
      </c>
      <c r="N711" s="41">
        <v>0.17460000000000001</v>
      </c>
      <c r="O711" s="41">
        <v>3.5999999999999999E-3</v>
      </c>
      <c r="P711" s="41">
        <v>3.1899999999999998E-2</v>
      </c>
      <c r="Q711" s="41">
        <v>4.4999999999999997E-3</v>
      </c>
      <c r="R711" s="41">
        <v>1E-4</v>
      </c>
      <c r="S711" s="41">
        <v>3.0999999999999999E-3</v>
      </c>
      <c r="T711" s="41">
        <v>5.9999999999999995E-4</v>
      </c>
      <c r="U711" s="41">
        <v>2.0000000000000001E-4</v>
      </c>
      <c r="V711" s="41">
        <v>0</v>
      </c>
      <c r="W711" s="41">
        <v>0</v>
      </c>
      <c r="X711" s="41">
        <v>0</v>
      </c>
      <c r="Y711" s="42">
        <v>4.3999999999999997E-2</v>
      </c>
      <c r="Z711" s="41">
        <v>4.0099999999999997E-2</v>
      </c>
      <c r="AA711" s="41">
        <v>3.8999999999999998E-3</v>
      </c>
      <c r="AB711" s="43" t="s">
        <v>126</v>
      </c>
      <c r="AC711" s="41">
        <v>1.1428571428571429E-2</v>
      </c>
      <c r="AD711" s="41">
        <v>0.77928571428571425</v>
      </c>
      <c r="AE711" s="41">
        <v>0.16714285714285715</v>
      </c>
      <c r="AF711" s="41">
        <v>6.4285714285714285E-3</v>
      </c>
      <c r="AG711" s="41">
        <v>3.0714285714285715E-2</v>
      </c>
      <c r="AH711" s="41">
        <v>2.8571428571428571E-3</v>
      </c>
      <c r="AI711" s="41">
        <v>0</v>
      </c>
      <c r="AJ711" s="41">
        <v>1.4285714285714286E-3</v>
      </c>
      <c r="AK711" s="41">
        <v>7.1428571428571429E-4</v>
      </c>
      <c r="AL711" s="41">
        <v>0</v>
      </c>
      <c r="AM711" s="41">
        <v>0</v>
      </c>
      <c r="AN711" s="41">
        <v>0</v>
      </c>
      <c r="AO711" s="41">
        <v>0</v>
      </c>
      <c r="AP711" s="42">
        <v>4.2142857142857149E-2</v>
      </c>
      <c r="AQ711" s="41">
        <v>0.04</v>
      </c>
      <c r="AR711" s="44">
        <v>2.142857142857143E-3</v>
      </c>
    </row>
    <row r="712" spans="2:44" x14ac:dyDescent="0.3">
      <c r="B712" s="45" t="s">
        <v>1257</v>
      </c>
      <c r="C712" s="46" t="s">
        <v>1149</v>
      </c>
      <c r="D712" s="46" t="s">
        <v>1258</v>
      </c>
      <c r="E712" s="46" t="s">
        <v>1259</v>
      </c>
      <c r="F712" s="47">
        <v>0.08</v>
      </c>
      <c r="G712" s="48" t="s">
        <v>86</v>
      </c>
      <c r="H712" s="48" t="s">
        <v>79</v>
      </c>
      <c r="I712" s="48">
        <v>2019</v>
      </c>
      <c r="J712" s="46">
        <v>0</v>
      </c>
      <c r="K712" s="46">
        <v>447</v>
      </c>
      <c r="L712" s="49">
        <v>7.1000000000000004E-3</v>
      </c>
      <c r="M712" s="50">
        <v>0.78400000000000003</v>
      </c>
      <c r="N712" s="50">
        <v>0.17069999999999999</v>
      </c>
      <c r="O712" s="50">
        <v>0</v>
      </c>
      <c r="P712" s="50">
        <v>3.2399999999999998E-2</v>
      </c>
      <c r="Q712" s="50">
        <v>4.8999999999999998E-3</v>
      </c>
      <c r="R712" s="50">
        <v>0</v>
      </c>
      <c r="S712" s="50">
        <v>8.9999999999999998E-4</v>
      </c>
      <c r="T712" s="50">
        <v>0</v>
      </c>
      <c r="U712" s="50">
        <v>0</v>
      </c>
      <c r="V712" s="50">
        <v>0</v>
      </c>
      <c r="W712" s="50">
        <v>0</v>
      </c>
      <c r="X712" s="50">
        <v>0</v>
      </c>
      <c r="Y712" s="51">
        <v>3.8199999999999998E-2</v>
      </c>
      <c r="Z712" s="50">
        <v>3.73E-2</v>
      </c>
      <c r="AA712" s="50">
        <v>8.9999999999999998E-4</v>
      </c>
      <c r="AB712" s="52" t="s">
        <v>80</v>
      </c>
      <c r="AC712" s="50">
        <v>6.8493150684931503E-3</v>
      </c>
      <c r="AD712" s="50">
        <v>0.80821917808219179</v>
      </c>
      <c r="AE712" s="50">
        <v>0.13013698630136986</v>
      </c>
      <c r="AF712" s="50">
        <v>0</v>
      </c>
      <c r="AG712" s="50">
        <v>5.4794520547945202E-2</v>
      </c>
      <c r="AH712" s="50">
        <v>0</v>
      </c>
      <c r="AI712" s="50">
        <v>0</v>
      </c>
      <c r="AJ712" s="50">
        <v>0</v>
      </c>
      <c r="AK712" s="50">
        <v>0</v>
      </c>
      <c r="AL712" s="50">
        <v>0</v>
      </c>
      <c r="AM712" s="50">
        <v>0</v>
      </c>
      <c r="AN712" s="50">
        <v>0</v>
      </c>
      <c r="AO712" s="50">
        <v>0</v>
      </c>
      <c r="AP712" s="51">
        <v>5.4794520547945202E-2</v>
      </c>
      <c r="AQ712" s="50">
        <v>5.4794520547945202E-2</v>
      </c>
      <c r="AR712" s="53">
        <v>0</v>
      </c>
    </row>
    <row r="713" spans="2:44" x14ac:dyDescent="0.3">
      <c r="B713" s="36" t="s">
        <v>1260</v>
      </c>
      <c r="C713" s="37" t="s">
        <v>1149</v>
      </c>
      <c r="D713" s="37" t="s">
        <v>1261</v>
      </c>
      <c r="E713" s="37" t="s">
        <v>1262</v>
      </c>
      <c r="F713" s="38">
        <v>0.15</v>
      </c>
      <c r="G713" s="39" t="s">
        <v>86</v>
      </c>
      <c r="H713" s="39" t="s">
        <v>79</v>
      </c>
      <c r="I713" s="39">
        <v>2019</v>
      </c>
      <c r="J713" s="37">
        <v>0</v>
      </c>
      <c r="K713" s="37">
        <v>574</v>
      </c>
      <c r="L713" s="40">
        <v>1.21E-2</v>
      </c>
      <c r="M713" s="41">
        <v>0.63859999999999995</v>
      </c>
      <c r="N713" s="41">
        <v>0.2165</v>
      </c>
      <c r="O713" s="41">
        <v>6.4000000000000003E-3</v>
      </c>
      <c r="P713" s="41">
        <v>4.6199999999999998E-2</v>
      </c>
      <c r="Q713" s="41">
        <v>5.3600000000000002E-2</v>
      </c>
      <c r="R713" s="41">
        <v>4.4000000000000003E-3</v>
      </c>
      <c r="S713" s="41">
        <v>3.3999999999999998E-3</v>
      </c>
      <c r="T713" s="41">
        <v>1.8200000000000001E-2</v>
      </c>
      <c r="U713" s="41">
        <v>6.9999999999999999E-4</v>
      </c>
      <c r="V713" s="41">
        <v>0</v>
      </c>
      <c r="W713" s="41">
        <v>0</v>
      </c>
      <c r="X713" s="41">
        <v>0</v>
      </c>
      <c r="Y713" s="42">
        <v>0.13290000000000002</v>
      </c>
      <c r="Z713" s="41">
        <v>0.1106</v>
      </c>
      <c r="AA713" s="41">
        <v>2.23E-2</v>
      </c>
      <c r="AB713" s="43" t="s">
        <v>97</v>
      </c>
      <c r="AC713" s="41">
        <v>3.3222591362126247E-3</v>
      </c>
      <c r="AD713" s="41">
        <v>0.67774086378737541</v>
      </c>
      <c r="AE713" s="41">
        <v>0.1461794019933555</v>
      </c>
      <c r="AF713" s="41">
        <v>0</v>
      </c>
      <c r="AG713" s="41">
        <v>2.9900332225913623E-2</v>
      </c>
      <c r="AH713" s="41">
        <v>9.3023255813953487E-2</v>
      </c>
      <c r="AI713" s="41">
        <v>2.3255813953488372E-2</v>
      </c>
      <c r="AJ713" s="41">
        <v>3.3222591362126247E-3</v>
      </c>
      <c r="AK713" s="41">
        <v>1.9933554817275746E-2</v>
      </c>
      <c r="AL713" s="41">
        <v>3.3222591362126247E-3</v>
      </c>
      <c r="AM713" s="41">
        <v>0</v>
      </c>
      <c r="AN713" s="41">
        <v>0</v>
      </c>
      <c r="AO713" s="41">
        <v>0</v>
      </c>
      <c r="AP713" s="42">
        <v>0.17275747508305647</v>
      </c>
      <c r="AQ713" s="41">
        <v>0.1461794019933555</v>
      </c>
      <c r="AR713" s="44">
        <v>2.6578073089700997E-2</v>
      </c>
    </row>
    <row r="714" spans="2:44" x14ac:dyDescent="0.3">
      <c r="B714" s="45" t="s">
        <v>1263</v>
      </c>
      <c r="C714" s="46" t="s">
        <v>1149</v>
      </c>
      <c r="D714" s="46" t="s">
        <v>1169</v>
      </c>
      <c r="E714" s="46" t="s">
        <v>1170</v>
      </c>
      <c r="F714" s="47">
        <v>7.0000000000000007E-2</v>
      </c>
      <c r="G714" s="48" t="s">
        <v>86</v>
      </c>
      <c r="H714" s="48" t="s">
        <v>79</v>
      </c>
      <c r="I714" s="48">
        <v>2019</v>
      </c>
      <c r="J714" s="46">
        <v>0</v>
      </c>
      <c r="K714" s="46">
        <v>359</v>
      </c>
      <c r="L714" s="49">
        <v>1.9400000000000001E-2</v>
      </c>
      <c r="M714" s="50">
        <v>0.76259999999999994</v>
      </c>
      <c r="N714" s="50">
        <v>0.18490000000000001</v>
      </c>
      <c r="O714" s="50">
        <v>0</v>
      </c>
      <c r="P714" s="50">
        <v>2.7400000000000001E-2</v>
      </c>
      <c r="Q714" s="50">
        <v>5.1000000000000004E-3</v>
      </c>
      <c r="R714" s="50">
        <v>5.9999999999999995E-4</v>
      </c>
      <c r="S714" s="50">
        <v>0</v>
      </c>
      <c r="T714" s="50">
        <v>0</v>
      </c>
      <c r="U714" s="50">
        <v>0</v>
      </c>
      <c r="V714" s="50">
        <v>0</v>
      </c>
      <c r="W714" s="50">
        <v>0</v>
      </c>
      <c r="X714" s="50">
        <v>0</v>
      </c>
      <c r="Y714" s="51">
        <v>3.3100000000000004E-2</v>
      </c>
      <c r="Z714" s="50">
        <v>3.3100000000000004E-2</v>
      </c>
      <c r="AA714" s="50">
        <v>0</v>
      </c>
      <c r="AB714" s="52" t="s">
        <v>112</v>
      </c>
      <c r="AC714" s="50">
        <v>8.3333333333333332E-3</v>
      </c>
      <c r="AD714" s="50">
        <v>0.76666666666666672</v>
      </c>
      <c r="AE714" s="50">
        <v>0.2</v>
      </c>
      <c r="AF714" s="50">
        <v>0</v>
      </c>
      <c r="AG714" s="50">
        <v>1.6666666666666666E-2</v>
      </c>
      <c r="AH714" s="50">
        <v>8.3333333333333332E-3</v>
      </c>
      <c r="AI714" s="50">
        <v>0</v>
      </c>
      <c r="AJ714" s="50">
        <v>0</v>
      </c>
      <c r="AK714" s="50">
        <v>0</v>
      </c>
      <c r="AL714" s="50">
        <v>0</v>
      </c>
      <c r="AM714" s="50">
        <v>0</v>
      </c>
      <c r="AN714" s="50">
        <v>0</v>
      </c>
      <c r="AO714" s="50">
        <v>0</v>
      </c>
      <c r="AP714" s="51">
        <v>2.5000000000000001E-2</v>
      </c>
      <c r="AQ714" s="50">
        <v>2.5000000000000001E-2</v>
      </c>
      <c r="AR714" s="53">
        <v>0</v>
      </c>
    </row>
    <row r="715" spans="2:44" x14ac:dyDescent="0.3">
      <c r="B715" s="36" t="s">
        <v>1264</v>
      </c>
      <c r="C715" s="37" t="s">
        <v>1151</v>
      </c>
      <c r="D715" s="37" t="s">
        <v>737</v>
      </c>
      <c r="E715" s="37" t="s">
        <v>936</v>
      </c>
      <c r="F715" s="38">
        <v>0.1</v>
      </c>
      <c r="G715" s="39" t="s">
        <v>527</v>
      </c>
      <c r="H715" s="39" t="s">
        <v>87</v>
      </c>
      <c r="I715" s="39">
        <v>2015</v>
      </c>
      <c r="J715" s="37">
        <v>0</v>
      </c>
      <c r="K715" s="37">
        <v>4006</v>
      </c>
      <c r="L715" s="40">
        <v>4.3799999999999999E-2</v>
      </c>
      <c r="M715" s="41">
        <v>0.65200000000000002</v>
      </c>
      <c r="N715" s="41">
        <v>0.18060000000000001</v>
      </c>
      <c r="O715" s="41">
        <v>0.01</v>
      </c>
      <c r="P715" s="41">
        <v>4.5600000000000002E-2</v>
      </c>
      <c r="Q715" s="41">
        <v>2.1600000000000001E-2</v>
      </c>
      <c r="R715" s="41">
        <v>4.8999999999999998E-3</v>
      </c>
      <c r="S715" s="41">
        <v>1.0999999999999999E-2</v>
      </c>
      <c r="T715" s="41">
        <v>2.29E-2</v>
      </c>
      <c r="U715" s="41">
        <v>5.0000000000000001E-3</v>
      </c>
      <c r="V715" s="41">
        <v>0</v>
      </c>
      <c r="W715" s="41">
        <v>2.0000000000000001E-4</v>
      </c>
      <c r="X715" s="41">
        <v>2.3999999999999998E-3</v>
      </c>
      <c r="Y715" s="42">
        <v>0.12360000000000002</v>
      </c>
      <c r="Z715" s="41">
        <v>8.2100000000000006E-2</v>
      </c>
      <c r="AA715" s="41">
        <v>4.1499999999999995E-2</v>
      </c>
      <c r="AB715" s="43" t="s">
        <v>97</v>
      </c>
      <c r="AC715" s="41">
        <v>5.6128293241695305E-2</v>
      </c>
      <c r="AD715" s="41">
        <v>0.67353951890034369</v>
      </c>
      <c r="AE715" s="41">
        <v>0.20274914089347079</v>
      </c>
      <c r="AF715" s="41">
        <v>2.2909507445589921E-3</v>
      </c>
      <c r="AG715" s="41">
        <v>2.5200458190148912E-2</v>
      </c>
      <c r="AH715" s="41">
        <v>1.0309278350515464E-2</v>
      </c>
      <c r="AI715" s="41">
        <v>3.4364261168384879E-3</v>
      </c>
      <c r="AJ715" s="41">
        <v>9.1638029782359683E-3</v>
      </c>
      <c r="AK715" s="41">
        <v>1.1454753722794959E-2</v>
      </c>
      <c r="AL715" s="41">
        <v>2.2909507445589921E-3</v>
      </c>
      <c r="AM715" s="41">
        <v>0</v>
      </c>
      <c r="AN715" s="41">
        <v>0</v>
      </c>
      <c r="AO715" s="41">
        <v>3.4364261168384879E-3</v>
      </c>
      <c r="AP715" s="42">
        <v>6.7583046964490273E-2</v>
      </c>
      <c r="AQ715" s="41">
        <v>4.1237113402061855E-2</v>
      </c>
      <c r="AR715" s="44">
        <v>2.6345933562428404E-2</v>
      </c>
    </row>
    <row r="716" spans="2:44" x14ac:dyDescent="0.3">
      <c r="B716" s="45" t="s">
        <v>1265</v>
      </c>
      <c r="C716" s="46" t="s">
        <v>1151</v>
      </c>
      <c r="D716" s="46" t="s">
        <v>737</v>
      </c>
      <c r="E716" s="46" t="s">
        <v>936</v>
      </c>
      <c r="F716" s="47">
        <v>0.1</v>
      </c>
      <c r="G716" s="48" t="s">
        <v>527</v>
      </c>
      <c r="H716" s="48" t="s">
        <v>87</v>
      </c>
      <c r="I716" s="48">
        <v>2015</v>
      </c>
      <c r="J716" s="46">
        <v>0</v>
      </c>
      <c r="K716" s="46">
        <v>404</v>
      </c>
      <c r="L716" s="49">
        <v>6.6600000000000006E-2</v>
      </c>
      <c r="M716" s="50">
        <v>0.62880000000000003</v>
      </c>
      <c r="N716" s="50">
        <v>0.10150000000000001</v>
      </c>
      <c r="O716" s="50">
        <v>1.09E-2</v>
      </c>
      <c r="P716" s="50">
        <v>3.9300000000000002E-2</v>
      </c>
      <c r="Q716" s="50">
        <v>5.3499999999999999E-2</v>
      </c>
      <c r="R716" s="50">
        <v>0</v>
      </c>
      <c r="S716" s="50">
        <v>1.5299999999999999E-2</v>
      </c>
      <c r="T716" s="50">
        <v>4.48E-2</v>
      </c>
      <c r="U716" s="50">
        <v>3.9300000000000002E-2</v>
      </c>
      <c r="V716" s="50">
        <v>0</v>
      </c>
      <c r="W716" s="50">
        <v>0</v>
      </c>
      <c r="X716" s="50">
        <v>0</v>
      </c>
      <c r="Y716" s="51">
        <v>0.2031</v>
      </c>
      <c r="Z716" s="50">
        <v>0.1037</v>
      </c>
      <c r="AA716" s="50">
        <v>9.9400000000000002E-2</v>
      </c>
      <c r="AB716" s="52" t="s">
        <v>493</v>
      </c>
      <c r="AC716" s="50">
        <v>4.5977011494252873E-2</v>
      </c>
      <c r="AD716" s="50">
        <v>0.74712643678160917</v>
      </c>
      <c r="AE716" s="50">
        <v>6.8965517241379309E-2</v>
      </c>
      <c r="AF716" s="50">
        <v>0</v>
      </c>
      <c r="AG716" s="50">
        <v>3.4482758620689655E-2</v>
      </c>
      <c r="AH716" s="50">
        <v>2.2988505747126436E-2</v>
      </c>
      <c r="AI716" s="50">
        <v>0</v>
      </c>
      <c r="AJ716" s="50">
        <v>1.1494252873563218E-2</v>
      </c>
      <c r="AK716" s="50">
        <v>5.7471264367816091E-2</v>
      </c>
      <c r="AL716" s="50">
        <v>1.1494252873563218E-2</v>
      </c>
      <c r="AM716" s="50">
        <v>0</v>
      </c>
      <c r="AN716" s="50">
        <v>0</v>
      </c>
      <c r="AO716" s="50">
        <v>0</v>
      </c>
      <c r="AP716" s="51">
        <v>0.13793103448275862</v>
      </c>
      <c r="AQ716" s="50">
        <v>5.7471264367816091E-2</v>
      </c>
      <c r="AR716" s="53">
        <v>8.0459770114942528E-2</v>
      </c>
    </row>
    <row r="717" spans="2:44" x14ac:dyDescent="0.3">
      <c r="B717" s="36" t="s">
        <v>1266</v>
      </c>
      <c r="C717" s="37" t="s">
        <v>1151</v>
      </c>
      <c r="D717" s="37" t="s">
        <v>737</v>
      </c>
      <c r="E717" s="37" t="s">
        <v>936</v>
      </c>
      <c r="F717" s="38">
        <v>0.1</v>
      </c>
      <c r="G717" s="39" t="s">
        <v>527</v>
      </c>
      <c r="H717" s="39" t="s">
        <v>87</v>
      </c>
      <c r="I717" s="39">
        <v>2015</v>
      </c>
      <c r="J717" s="37">
        <v>0</v>
      </c>
      <c r="K717" s="37">
        <v>4109</v>
      </c>
      <c r="L717" s="40">
        <v>3.04E-2</v>
      </c>
      <c r="M717" s="41">
        <v>0.68569999999999998</v>
      </c>
      <c r="N717" s="41">
        <v>0.17430000000000001</v>
      </c>
      <c r="O717" s="41">
        <v>9.1999999999999998E-3</v>
      </c>
      <c r="P717" s="41">
        <v>4.1399999999999999E-2</v>
      </c>
      <c r="Q717" s="41">
        <v>2.3800000000000002E-2</v>
      </c>
      <c r="R717" s="41">
        <v>2.8999999999999998E-3</v>
      </c>
      <c r="S717" s="41">
        <v>1.3100000000000001E-2</v>
      </c>
      <c r="T717" s="41">
        <v>1.44E-2</v>
      </c>
      <c r="U717" s="41">
        <v>4.0000000000000001E-3</v>
      </c>
      <c r="V717" s="41">
        <v>0</v>
      </c>
      <c r="W717" s="41">
        <v>4.0000000000000002E-4</v>
      </c>
      <c r="X717" s="41">
        <v>2.9999999999999997E-4</v>
      </c>
      <c r="Y717" s="42">
        <v>0.10949999999999999</v>
      </c>
      <c r="Z717" s="41">
        <v>7.7299999999999994E-2</v>
      </c>
      <c r="AA717" s="41">
        <v>3.2199999999999999E-2</v>
      </c>
      <c r="AB717" s="43" t="s">
        <v>147</v>
      </c>
      <c r="AC717" s="41">
        <v>2.4175824175824177E-2</v>
      </c>
      <c r="AD717" s="41">
        <v>0.73626373626373631</v>
      </c>
      <c r="AE717" s="41">
        <v>0.15714285714285714</v>
      </c>
      <c r="AF717" s="41">
        <v>3.2967032967032967E-3</v>
      </c>
      <c r="AG717" s="41">
        <v>2.9670329670329669E-2</v>
      </c>
      <c r="AH717" s="41">
        <v>2.5274725274725275E-2</v>
      </c>
      <c r="AI717" s="41">
        <v>2.1978021978021978E-3</v>
      </c>
      <c r="AJ717" s="41">
        <v>6.5934065934065934E-3</v>
      </c>
      <c r="AK717" s="41">
        <v>1.098901098901099E-2</v>
      </c>
      <c r="AL717" s="41">
        <v>4.3956043956043956E-3</v>
      </c>
      <c r="AM717" s="41">
        <v>0</v>
      </c>
      <c r="AN717" s="41">
        <v>0</v>
      </c>
      <c r="AO717" s="41">
        <v>0</v>
      </c>
      <c r="AP717" s="42">
        <v>8.2417582417582416E-2</v>
      </c>
      <c r="AQ717" s="41">
        <v>6.043956043956044E-2</v>
      </c>
      <c r="AR717" s="44">
        <v>2.1978021978021976E-2</v>
      </c>
    </row>
    <row r="718" spans="2:44" x14ac:dyDescent="0.3">
      <c r="B718" s="45" t="s">
        <v>1267</v>
      </c>
      <c r="C718" s="46" t="s">
        <v>1156</v>
      </c>
      <c r="D718" s="46" t="s">
        <v>1268</v>
      </c>
      <c r="E718" s="46" t="s">
        <v>253</v>
      </c>
      <c r="F718" s="47">
        <v>0.06</v>
      </c>
      <c r="G718" s="48" t="s">
        <v>78</v>
      </c>
      <c r="H718" s="48" t="s">
        <v>79</v>
      </c>
      <c r="I718" s="48">
        <v>2019</v>
      </c>
      <c r="J718" s="46">
        <v>0</v>
      </c>
      <c r="K718" s="46">
        <v>1155</v>
      </c>
      <c r="L718" s="49">
        <v>6.6E-3</v>
      </c>
      <c r="M718" s="50">
        <v>0.70109999999999995</v>
      </c>
      <c r="N718" s="50">
        <v>0.2324</v>
      </c>
      <c r="O718" s="50">
        <v>4.1000000000000003E-3</v>
      </c>
      <c r="P718" s="50">
        <v>3.09E-2</v>
      </c>
      <c r="Q718" s="50">
        <v>9.4999999999999998E-3</v>
      </c>
      <c r="R718" s="50">
        <v>6.9999999999999999E-4</v>
      </c>
      <c r="S718" s="50">
        <v>3.7000000000000002E-3</v>
      </c>
      <c r="T718" s="50">
        <v>1.01E-2</v>
      </c>
      <c r="U718" s="50">
        <v>8.0000000000000004E-4</v>
      </c>
      <c r="V718" s="50">
        <v>0</v>
      </c>
      <c r="W718" s="50">
        <v>0</v>
      </c>
      <c r="X718" s="50">
        <v>0</v>
      </c>
      <c r="Y718" s="51">
        <v>5.9800000000000006E-2</v>
      </c>
      <c r="Z718" s="50">
        <v>4.5200000000000004E-2</v>
      </c>
      <c r="AA718" s="50">
        <v>1.46E-2</v>
      </c>
      <c r="AB718" s="52" t="s">
        <v>97</v>
      </c>
      <c r="AC718" s="50">
        <v>4.5045045045045045E-3</v>
      </c>
      <c r="AD718" s="50">
        <v>0.71171171171171166</v>
      </c>
      <c r="AE718" s="50">
        <v>0.24324324324324326</v>
      </c>
      <c r="AF718" s="50">
        <v>2.2522522522522522E-3</v>
      </c>
      <c r="AG718" s="50">
        <v>2.0270270270270271E-2</v>
      </c>
      <c r="AH718" s="50">
        <v>9.0090090090090089E-3</v>
      </c>
      <c r="AI718" s="50">
        <v>0</v>
      </c>
      <c r="AJ718" s="50">
        <v>0</v>
      </c>
      <c r="AK718" s="50">
        <v>9.0090090090090089E-3</v>
      </c>
      <c r="AL718" s="50">
        <v>0</v>
      </c>
      <c r="AM718" s="50">
        <v>0</v>
      </c>
      <c r="AN718" s="50">
        <v>0</v>
      </c>
      <c r="AO718" s="50">
        <v>0</v>
      </c>
      <c r="AP718" s="51">
        <v>4.0540540540540543E-2</v>
      </c>
      <c r="AQ718" s="50">
        <v>3.1531531531531536E-2</v>
      </c>
      <c r="AR718" s="53">
        <v>9.0090090090090089E-3</v>
      </c>
    </row>
    <row r="719" spans="2:44" x14ac:dyDescent="0.3">
      <c r="B719" s="36" t="s">
        <v>1269</v>
      </c>
      <c r="C719" s="37" t="s">
        <v>1156</v>
      </c>
      <c r="D719" s="37" t="s">
        <v>737</v>
      </c>
      <c r="E719" s="37" t="s">
        <v>936</v>
      </c>
      <c r="F719" s="38">
        <v>0.1</v>
      </c>
      <c r="G719" s="39" t="s">
        <v>527</v>
      </c>
      <c r="H719" s="39" t="s">
        <v>79</v>
      </c>
      <c r="I719" s="39">
        <v>2018</v>
      </c>
      <c r="J719" s="37">
        <v>0</v>
      </c>
      <c r="K719" s="37">
        <v>2707</v>
      </c>
      <c r="L719" s="40">
        <v>2.8E-3</v>
      </c>
      <c r="M719" s="41">
        <v>0.73170000000000002</v>
      </c>
      <c r="N719" s="41">
        <v>0.19989999999999999</v>
      </c>
      <c r="O719" s="41">
        <v>4.7999999999999996E-3</v>
      </c>
      <c r="P719" s="41">
        <v>3.1199999999999999E-2</v>
      </c>
      <c r="Q719" s="41">
        <v>6.3E-3</v>
      </c>
      <c r="R719" s="41">
        <v>2.8999999999999998E-3</v>
      </c>
      <c r="S719" s="41">
        <v>5.8999999999999999E-3</v>
      </c>
      <c r="T719" s="41">
        <v>1.17E-2</v>
      </c>
      <c r="U719" s="41">
        <v>2.5000000000000001E-3</v>
      </c>
      <c r="V719" s="41">
        <v>0</v>
      </c>
      <c r="W719" s="41">
        <v>1E-4</v>
      </c>
      <c r="X719" s="41">
        <v>2.0000000000000001E-4</v>
      </c>
      <c r="Y719" s="42">
        <v>6.5600000000000006E-2</v>
      </c>
      <c r="Z719" s="41">
        <v>4.5199999999999997E-2</v>
      </c>
      <c r="AA719" s="41">
        <v>2.0399999999999998E-2</v>
      </c>
      <c r="AB719" s="43" t="s">
        <v>97</v>
      </c>
      <c r="AC719" s="41">
        <v>4.0883074407195418E-3</v>
      </c>
      <c r="AD719" s="41">
        <v>0.72526573998364674</v>
      </c>
      <c r="AE719" s="41">
        <v>0.23712183156173344</v>
      </c>
      <c r="AF719" s="41">
        <v>8.1766148814390845E-4</v>
      </c>
      <c r="AG719" s="41">
        <v>2.1259198691741619E-2</v>
      </c>
      <c r="AH719" s="41">
        <v>2.4529844644317253E-3</v>
      </c>
      <c r="AI719" s="41">
        <v>0</v>
      </c>
      <c r="AJ719" s="41">
        <v>4.9059689288634507E-3</v>
      </c>
      <c r="AK719" s="41">
        <v>4.0883074407195418E-3</v>
      </c>
      <c r="AL719" s="41">
        <v>0</v>
      </c>
      <c r="AM719" s="41">
        <v>0</v>
      </c>
      <c r="AN719" s="41">
        <v>0</v>
      </c>
      <c r="AO719" s="41">
        <v>0</v>
      </c>
      <c r="AP719" s="42">
        <v>3.3524121013900246E-2</v>
      </c>
      <c r="AQ719" s="41">
        <v>2.4529844644317251E-2</v>
      </c>
      <c r="AR719" s="44">
        <v>8.9942763695829916E-3</v>
      </c>
    </row>
    <row r="720" spans="2:44" x14ac:dyDescent="0.3">
      <c r="B720" s="45" t="s">
        <v>1270</v>
      </c>
      <c r="C720" s="46" t="s">
        <v>1156</v>
      </c>
      <c r="D720" s="46" t="s">
        <v>737</v>
      </c>
      <c r="E720" s="46" t="s">
        <v>936</v>
      </c>
      <c r="F720" s="47">
        <v>0.08</v>
      </c>
      <c r="G720" s="48" t="s">
        <v>527</v>
      </c>
      <c r="H720" s="48" t="s">
        <v>79</v>
      </c>
      <c r="I720" s="48">
        <v>2018</v>
      </c>
      <c r="J720" s="46">
        <v>0</v>
      </c>
      <c r="K720" s="46">
        <v>1312</v>
      </c>
      <c r="L720" s="49">
        <v>2.3E-3</v>
      </c>
      <c r="M720" s="50">
        <v>0.75790000000000002</v>
      </c>
      <c r="N720" s="50">
        <v>0.17430000000000001</v>
      </c>
      <c r="O720" s="50">
        <v>8.6E-3</v>
      </c>
      <c r="P720" s="50">
        <v>3.4000000000000002E-2</v>
      </c>
      <c r="Q720" s="50">
        <v>3.3999999999999998E-3</v>
      </c>
      <c r="R720" s="50">
        <v>0</v>
      </c>
      <c r="S720" s="50">
        <v>6.6E-3</v>
      </c>
      <c r="T720" s="50">
        <v>1.2E-2</v>
      </c>
      <c r="U720" s="50">
        <v>8.9999999999999998E-4</v>
      </c>
      <c r="V720" s="50">
        <v>0</v>
      </c>
      <c r="W720" s="50">
        <v>0</v>
      </c>
      <c r="X720" s="50">
        <v>0</v>
      </c>
      <c r="Y720" s="51">
        <v>6.5500000000000003E-2</v>
      </c>
      <c r="Z720" s="50">
        <v>4.5999999999999999E-2</v>
      </c>
      <c r="AA720" s="50">
        <v>1.95E-2</v>
      </c>
      <c r="AB720" s="52" t="s">
        <v>97</v>
      </c>
      <c r="AC720" s="50">
        <v>4.2016806722689074E-3</v>
      </c>
      <c r="AD720" s="50">
        <v>0.74789915966386555</v>
      </c>
      <c r="AE720" s="50">
        <v>0.19747899159663865</v>
      </c>
      <c r="AF720" s="50">
        <v>0</v>
      </c>
      <c r="AG720" s="50">
        <v>4.4117647058823532E-2</v>
      </c>
      <c r="AH720" s="50">
        <v>0</v>
      </c>
      <c r="AI720" s="50">
        <v>0</v>
      </c>
      <c r="AJ720" s="50">
        <v>4.2016806722689074E-3</v>
      </c>
      <c r="AK720" s="50">
        <v>2.1008403361344537E-3</v>
      </c>
      <c r="AL720" s="50">
        <v>0</v>
      </c>
      <c r="AM720" s="50">
        <v>0</v>
      </c>
      <c r="AN720" s="50">
        <v>0</v>
      </c>
      <c r="AO720" s="50">
        <v>0</v>
      </c>
      <c r="AP720" s="51">
        <v>5.0420168067226892E-2</v>
      </c>
      <c r="AQ720" s="50">
        <v>4.4117647058823532E-2</v>
      </c>
      <c r="AR720" s="53">
        <v>6.3025210084033615E-3</v>
      </c>
    </row>
    <row r="721" spans="2:44" x14ac:dyDescent="0.3">
      <c r="B721" s="36" t="s">
        <v>1271</v>
      </c>
      <c r="C721" s="37" t="s">
        <v>1156</v>
      </c>
      <c r="D721" s="37" t="s">
        <v>737</v>
      </c>
      <c r="E721" s="37" t="s">
        <v>936</v>
      </c>
      <c r="F721" s="38">
        <v>0.1</v>
      </c>
      <c r="G721" s="39" t="s">
        <v>527</v>
      </c>
      <c r="H721" s="39" t="s">
        <v>79</v>
      </c>
      <c r="I721" s="39">
        <v>2018</v>
      </c>
      <c r="J721" s="37">
        <v>0</v>
      </c>
      <c r="K721" s="37">
        <v>1377</v>
      </c>
      <c r="L721" s="40">
        <v>3.5000000000000001E-3</v>
      </c>
      <c r="M721" s="41">
        <v>0.75949999999999995</v>
      </c>
      <c r="N721" s="41">
        <v>0.18099999999999999</v>
      </c>
      <c r="O721" s="41">
        <v>5.5999999999999999E-3</v>
      </c>
      <c r="P721" s="41">
        <v>3.3000000000000002E-2</v>
      </c>
      <c r="Q721" s="41">
        <v>2.3999999999999998E-3</v>
      </c>
      <c r="R721" s="41">
        <v>0</v>
      </c>
      <c r="S721" s="41">
        <v>3.8999999999999998E-3</v>
      </c>
      <c r="T721" s="41">
        <v>0.01</v>
      </c>
      <c r="U721" s="41">
        <v>8.9999999999999998E-4</v>
      </c>
      <c r="V721" s="41">
        <v>0</v>
      </c>
      <c r="W721" s="41">
        <v>0</v>
      </c>
      <c r="X721" s="41">
        <v>2.0000000000000001E-4</v>
      </c>
      <c r="Y721" s="42">
        <v>5.6000000000000001E-2</v>
      </c>
      <c r="Z721" s="41">
        <v>4.1000000000000002E-2</v>
      </c>
      <c r="AA721" s="41">
        <v>1.4999999999999999E-2</v>
      </c>
      <c r="AB721" s="43" t="s">
        <v>147</v>
      </c>
      <c r="AC721" s="41">
        <v>0</v>
      </c>
      <c r="AD721" s="41">
        <v>0.75990675990675993</v>
      </c>
      <c r="AE721" s="41">
        <v>0.17016317016317017</v>
      </c>
      <c r="AF721" s="41">
        <v>1.3986013986013986E-2</v>
      </c>
      <c r="AG721" s="41">
        <v>4.195804195804196E-2</v>
      </c>
      <c r="AH721" s="41">
        <v>4.662004662004662E-3</v>
      </c>
      <c r="AI721" s="41">
        <v>0</v>
      </c>
      <c r="AJ721" s="41">
        <v>2.331002331002331E-3</v>
      </c>
      <c r="AK721" s="41">
        <v>6.993006993006993E-3</v>
      </c>
      <c r="AL721" s="41">
        <v>0</v>
      </c>
      <c r="AM721" s="41">
        <v>0</v>
      </c>
      <c r="AN721" s="41">
        <v>0</v>
      </c>
      <c r="AO721" s="41">
        <v>0</v>
      </c>
      <c r="AP721" s="42">
        <v>6.9930069930069935E-2</v>
      </c>
      <c r="AQ721" s="41">
        <v>6.0606060606060608E-2</v>
      </c>
      <c r="AR721" s="44">
        <v>9.324009324009324E-3</v>
      </c>
    </row>
    <row r="722" spans="2:44" x14ac:dyDescent="0.3">
      <c r="B722" s="45" t="s">
        <v>1272</v>
      </c>
      <c r="C722" s="46" t="s">
        <v>1156</v>
      </c>
      <c r="D722" s="46" t="s">
        <v>737</v>
      </c>
      <c r="E722" s="46" t="s">
        <v>936</v>
      </c>
      <c r="F722" s="47">
        <v>0.1</v>
      </c>
      <c r="G722" s="48" t="s">
        <v>527</v>
      </c>
      <c r="H722" s="48" t="s">
        <v>79</v>
      </c>
      <c r="I722" s="48">
        <v>2018</v>
      </c>
      <c r="J722" s="46">
        <v>0</v>
      </c>
      <c r="K722" s="46">
        <v>2714</v>
      </c>
      <c r="L722" s="49">
        <v>3.3E-3</v>
      </c>
      <c r="M722" s="50">
        <v>0.73450000000000004</v>
      </c>
      <c r="N722" s="50">
        <v>0.1976</v>
      </c>
      <c r="O722" s="50">
        <v>5.7999999999999996E-3</v>
      </c>
      <c r="P722" s="50">
        <v>3.3700000000000001E-2</v>
      </c>
      <c r="Q722" s="50">
        <v>6.4999999999999997E-3</v>
      </c>
      <c r="R722" s="50">
        <v>1E-3</v>
      </c>
      <c r="S722" s="50">
        <v>5.4999999999999997E-3</v>
      </c>
      <c r="T722" s="50">
        <v>1.0800000000000001E-2</v>
      </c>
      <c r="U722" s="50">
        <v>1.2999999999999999E-3</v>
      </c>
      <c r="V722" s="50">
        <v>0</v>
      </c>
      <c r="W722" s="50">
        <v>0</v>
      </c>
      <c r="X722" s="50">
        <v>1E-4</v>
      </c>
      <c r="Y722" s="51">
        <v>6.4699999999999994E-2</v>
      </c>
      <c r="Z722" s="50">
        <v>4.7E-2</v>
      </c>
      <c r="AA722" s="50">
        <v>1.77E-2</v>
      </c>
      <c r="AB722" s="52" t="s">
        <v>147</v>
      </c>
      <c r="AC722" s="50">
        <v>3.1545741324921135E-3</v>
      </c>
      <c r="AD722" s="50">
        <v>0.77602523659305989</v>
      </c>
      <c r="AE722" s="50">
        <v>0.17560462670872765</v>
      </c>
      <c r="AF722" s="50">
        <v>1.0515247108307045E-3</v>
      </c>
      <c r="AG722" s="50">
        <v>3.3648790746582544E-2</v>
      </c>
      <c r="AH722" s="50">
        <v>1.0515247108307045E-3</v>
      </c>
      <c r="AI722" s="50">
        <v>0</v>
      </c>
      <c r="AJ722" s="50">
        <v>3.1545741324921135E-3</v>
      </c>
      <c r="AK722" s="50">
        <v>4.206098843322818E-3</v>
      </c>
      <c r="AL722" s="50">
        <v>1.0515247108307045E-3</v>
      </c>
      <c r="AM722" s="50">
        <v>0</v>
      </c>
      <c r="AN722" s="50">
        <v>0</v>
      </c>
      <c r="AO722" s="50">
        <v>1.0515247108307045E-3</v>
      </c>
      <c r="AP722" s="51">
        <v>4.5215562565720298E-2</v>
      </c>
      <c r="AQ722" s="50">
        <v>3.5751840168243953E-2</v>
      </c>
      <c r="AR722" s="53">
        <v>9.4637223974763408E-3</v>
      </c>
    </row>
    <row r="723" spans="2:44" x14ac:dyDescent="0.3">
      <c r="B723" s="36" t="s">
        <v>1273</v>
      </c>
      <c r="C723" s="37" t="s">
        <v>1182</v>
      </c>
      <c r="D723" s="37" t="s">
        <v>737</v>
      </c>
      <c r="E723" s="37" t="s">
        <v>936</v>
      </c>
      <c r="F723" s="38">
        <v>0.1</v>
      </c>
      <c r="G723" s="39" t="s">
        <v>527</v>
      </c>
      <c r="H723" s="39" t="s">
        <v>79</v>
      </c>
      <c r="I723" s="39">
        <v>2015</v>
      </c>
      <c r="J723" s="37">
        <v>0</v>
      </c>
      <c r="K723" s="37">
        <v>1755</v>
      </c>
      <c r="L723" s="40">
        <v>1.2800000000000001E-2</v>
      </c>
      <c r="M723" s="41">
        <v>0.72070000000000001</v>
      </c>
      <c r="N723" s="41">
        <v>0.17469999999999999</v>
      </c>
      <c r="O723" s="41">
        <v>6.4999999999999997E-3</v>
      </c>
      <c r="P723" s="41">
        <v>4.2700000000000002E-2</v>
      </c>
      <c r="Q723" s="41">
        <v>1.5800000000000002E-2</v>
      </c>
      <c r="R723" s="41">
        <v>4.0000000000000001E-3</v>
      </c>
      <c r="S723" s="41">
        <v>5.0000000000000001E-3</v>
      </c>
      <c r="T723" s="41">
        <v>1.3100000000000001E-2</v>
      </c>
      <c r="U723" s="41">
        <v>4.4999999999999997E-3</v>
      </c>
      <c r="V723" s="41">
        <v>0</v>
      </c>
      <c r="W723" s="41">
        <v>0</v>
      </c>
      <c r="X723" s="41">
        <v>0</v>
      </c>
      <c r="Y723" s="42">
        <v>9.1600000000000015E-2</v>
      </c>
      <c r="Z723" s="41">
        <v>6.9000000000000006E-2</v>
      </c>
      <c r="AA723" s="41">
        <v>2.2600000000000002E-2</v>
      </c>
      <c r="AB723" s="43" t="s">
        <v>126</v>
      </c>
      <c r="AC723" s="41">
        <v>9.2378752886836026E-3</v>
      </c>
      <c r="AD723" s="41">
        <v>0.70438799076212466</v>
      </c>
      <c r="AE723" s="41">
        <v>0.21247113163972287</v>
      </c>
      <c r="AF723" s="41">
        <v>4.6189376443418013E-3</v>
      </c>
      <c r="AG723" s="41">
        <v>4.1570438799076209E-2</v>
      </c>
      <c r="AH723" s="41">
        <v>1.6166281755196306E-2</v>
      </c>
      <c r="AI723" s="41">
        <v>0</v>
      </c>
      <c r="AJ723" s="41">
        <v>4.6189376443418013E-3</v>
      </c>
      <c r="AK723" s="41">
        <v>4.6189376443418013E-3</v>
      </c>
      <c r="AL723" s="41">
        <v>2.3094688221709007E-3</v>
      </c>
      <c r="AM723" s="41">
        <v>0</v>
      </c>
      <c r="AN723" s="41">
        <v>0</v>
      </c>
      <c r="AO723" s="41">
        <v>0</v>
      </c>
      <c r="AP723" s="42">
        <v>7.3903002309468821E-2</v>
      </c>
      <c r="AQ723" s="41">
        <v>6.2355658198614314E-2</v>
      </c>
      <c r="AR723" s="44">
        <v>1.1547344110854504E-2</v>
      </c>
    </row>
    <row r="724" spans="2:44" x14ac:dyDescent="0.3">
      <c r="B724" s="45" t="s">
        <v>1274</v>
      </c>
      <c r="C724" s="46" t="s">
        <v>1182</v>
      </c>
      <c r="D724" s="46" t="s">
        <v>737</v>
      </c>
      <c r="E724" s="46" t="s">
        <v>936</v>
      </c>
      <c r="F724" s="47">
        <v>0.1</v>
      </c>
      <c r="G724" s="48" t="s">
        <v>527</v>
      </c>
      <c r="H724" s="48" t="s">
        <v>79</v>
      </c>
      <c r="I724" s="48">
        <v>2015</v>
      </c>
      <c r="J724" s="46">
        <v>0</v>
      </c>
      <c r="K724" s="46">
        <v>3394</v>
      </c>
      <c r="L724" s="49">
        <v>1.8200000000000001E-2</v>
      </c>
      <c r="M724" s="50">
        <v>0.73580000000000001</v>
      </c>
      <c r="N724" s="50">
        <v>0.1661</v>
      </c>
      <c r="O724" s="50">
        <v>5.5999999999999999E-3</v>
      </c>
      <c r="P724" s="50">
        <v>4.1300000000000003E-2</v>
      </c>
      <c r="Q724" s="50">
        <v>1.47E-2</v>
      </c>
      <c r="R724" s="50">
        <v>2.5000000000000001E-3</v>
      </c>
      <c r="S724" s="50">
        <v>8.0000000000000002E-3</v>
      </c>
      <c r="T724" s="50">
        <v>6.6E-3</v>
      </c>
      <c r="U724" s="50">
        <v>8.9999999999999998E-4</v>
      </c>
      <c r="V724" s="50">
        <v>2.9999999999999997E-4</v>
      </c>
      <c r="W724" s="50">
        <v>0</v>
      </c>
      <c r="X724" s="50">
        <v>0</v>
      </c>
      <c r="Y724" s="51">
        <v>7.9899999999999985E-2</v>
      </c>
      <c r="Z724" s="50">
        <v>6.4100000000000004E-2</v>
      </c>
      <c r="AA724" s="50">
        <v>1.5800000000000002E-2</v>
      </c>
      <c r="AB724" s="52" t="s">
        <v>80</v>
      </c>
      <c r="AC724" s="50">
        <v>1.9638648860958365E-2</v>
      </c>
      <c r="AD724" s="50">
        <v>0.78240377062058131</v>
      </c>
      <c r="AE724" s="50">
        <v>0.15161036920659859</v>
      </c>
      <c r="AF724" s="50">
        <v>3.927729772191673E-3</v>
      </c>
      <c r="AG724" s="50">
        <v>3.1421838177533384E-2</v>
      </c>
      <c r="AH724" s="50">
        <v>2.3566378633150041E-3</v>
      </c>
      <c r="AI724" s="50">
        <v>0</v>
      </c>
      <c r="AJ724" s="50">
        <v>7.0699135899450118E-3</v>
      </c>
      <c r="AK724" s="50">
        <v>7.855459544383347E-4</v>
      </c>
      <c r="AL724" s="50">
        <v>0</v>
      </c>
      <c r="AM724" s="50">
        <v>7.855459544383347E-4</v>
      </c>
      <c r="AN724" s="50">
        <v>0</v>
      </c>
      <c r="AO724" s="50">
        <v>0</v>
      </c>
      <c r="AP724" s="51">
        <v>4.6347211311861744E-2</v>
      </c>
      <c r="AQ724" s="50">
        <v>3.7706205813040065E-2</v>
      </c>
      <c r="AR724" s="53">
        <v>8.6410054988216804E-3</v>
      </c>
    </row>
    <row r="725" spans="2:44" x14ac:dyDescent="0.3">
      <c r="B725" s="36" t="s">
        <v>1275</v>
      </c>
      <c r="C725" s="37" t="s">
        <v>1182</v>
      </c>
      <c r="D725" s="37" t="s">
        <v>737</v>
      </c>
      <c r="E725" s="37" t="s">
        <v>936</v>
      </c>
      <c r="F725" s="38">
        <v>0.1</v>
      </c>
      <c r="G725" s="39" t="s">
        <v>527</v>
      </c>
      <c r="H725" s="39" t="s">
        <v>79</v>
      </c>
      <c r="I725" s="39">
        <v>2015</v>
      </c>
      <c r="J725" s="37">
        <v>0</v>
      </c>
      <c r="K725" s="37">
        <v>1712</v>
      </c>
      <c r="L725" s="40">
        <v>1.5599999999999999E-2</v>
      </c>
      <c r="M725" s="41">
        <v>0.72670000000000001</v>
      </c>
      <c r="N725" s="41">
        <v>0.17130000000000001</v>
      </c>
      <c r="O725" s="41">
        <v>4.4000000000000003E-3</v>
      </c>
      <c r="P725" s="41">
        <v>4.1300000000000003E-2</v>
      </c>
      <c r="Q725" s="41">
        <v>1.9800000000000002E-2</v>
      </c>
      <c r="R725" s="41">
        <v>3.5999999999999999E-3</v>
      </c>
      <c r="S725" s="41">
        <v>6.7999999999999996E-3</v>
      </c>
      <c r="T725" s="41">
        <v>4.8999999999999998E-3</v>
      </c>
      <c r="U725" s="41">
        <v>4.8999999999999998E-3</v>
      </c>
      <c r="V725" s="41">
        <v>0</v>
      </c>
      <c r="W725" s="41">
        <v>0</v>
      </c>
      <c r="X725" s="41">
        <v>5.0000000000000001E-4</v>
      </c>
      <c r="Y725" s="42">
        <v>8.6200000000000013E-2</v>
      </c>
      <c r="Z725" s="41">
        <v>6.9100000000000009E-2</v>
      </c>
      <c r="AA725" s="41">
        <v>1.7099999999999997E-2</v>
      </c>
      <c r="AB725" s="43" t="s">
        <v>147</v>
      </c>
      <c r="AC725" s="41">
        <v>1.5831134564643801E-2</v>
      </c>
      <c r="AD725" s="41">
        <v>0.78627968337730869</v>
      </c>
      <c r="AE725" s="41">
        <v>0.14511873350923482</v>
      </c>
      <c r="AF725" s="41">
        <v>5.2770448548812663E-3</v>
      </c>
      <c r="AG725" s="41">
        <v>2.3746701846965697E-2</v>
      </c>
      <c r="AH725" s="41">
        <v>1.3192612137203167E-2</v>
      </c>
      <c r="AI725" s="41">
        <v>2.6385224274406332E-3</v>
      </c>
      <c r="AJ725" s="41">
        <v>2.6385224274406332E-3</v>
      </c>
      <c r="AK725" s="41">
        <v>0</v>
      </c>
      <c r="AL725" s="41">
        <v>5.2770448548812663E-3</v>
      </c>
      <c r="AM725" s="41">
        <v>0</v>
      </c>
      <c r="AN725" s="41">
        <v>0</v>
      </c>
      <c r="AO725" s="41">
        <v>0</v>
      </c>
      <c r="AP725" s="42">
        <v>5.2770448548812667E-2</v>
      </c>
      <c r="AQ725" s="41">
        <v>4.4854881266490766E-2</v>
      </c>
      <c r="AR725" s="44">
        <v>7.9155672823219003E-3</v>
      </c>
    </row>
    <row r="726" spans="2:44" x14ac:dyDescent="0.3">
      <c r="B726" s="45" t="s">
        <v>1276</v>
      </c>
      <c r="C726" s="46" t="s">
        <v>1182</v>
      </c>
      <c r="D726" s="46" t="s">
        <v>737</v>
      </c>
      <c r="E726" s="46" t="s">
        <v>936</v>
      </c>
      <c r="F726" s="47">
        <v>0.1</v>
      </c>
      <c r="G726" s="48" t="s">
        <v>527</v>
      </c>
      <c r="H726" s="48" t="s">
        <v>79</v>
      </c>
      <c r="I726" s="48">
        <v>2015</v>
      </c>
      <c r="J726" s="46">
        <v>0</v>
      </c>
      <c r="K726" s="46">
        <v>3475</v>
      </c>
      <c r="L726" s="49">
        <v>1.5900000000000001E-2</v>
      </c>
      <c r="M726" s="50">
        <v>0.72489999999999999</v>
      </c>
      <c r="N726" s="50">
        <v>0.17749999999999999</v>
      </c>
      <c r="O726" s="50">
        <v>8.5000000000000006E-3</v>
      </c>
      <c r="P726" s="50">
        <v>4.0899999999999999E-2</v>
      </c>
      <c r="Q726" s="50">
        <v>9.7999999999999997E-3</v>
      </c>
      <c r="R726" s="50">
        <v>3.8E-3</v>
      </c>
      <c r="S726" s="50">
        <v>8.8000000000000005E-3</v>
      </c>
      <c r="T726" s="50">
        <v>7.9000000000000008E-3</v>
      </c>
      <c r="U726" s="50">
        <v>1.8E-3</v>
      </c>
      <c r="V726" s="50">
        <v>0</v>
      </c>
      <c r="W726" s="50">
        <v>0</v>
      </c>
      <c r="X726" s="50">
        <v>1E-4</v>
      </c>
      <c r="Y726" s="51">
        <v>8.1600000000000006E-2</v>
      </c>
      <c r="Z726" s="50">
        <v>6.3E-2</v>
      </c>
      <c r="AA726" s="50">
        <v>1.8599999999999998E-2</v>
      </c>
      <c r="AB726" s="52" t="s">
        <v>147</v>
      </c>
      <c r="AC726" s="50">
        <v>1.3513513513513514E-2</v>
      </c>
      <c r="AD726" s="50">
        <v>0.79668304668304668</v>
      </c>
      <c r="AE726" s="50">
        <v>0.15417690417690419</v>
      </c>
      <c r="AF726" s="50">
        <v>1.2285012285012285E-3</v>
      </c>
      <c r="AG726" s="50">
        <v>2.4570024570024569E-2</v>
      </c>
      <c r="AH726" s="50">
        <v>1.2285012285012285E-3</v>
      </c>
      <c r="AI726" s="50">
        <v>1.8427518427518428E-3</v>
      </c>
      <c r="AJ726" s="50">
        <v>3.0712530712530711E-3</v>
      </c>
      <c r="AK726" s="50">
        <v>3.0712530712530711E-3</v>
      </c>
      <c r="AL726" s="50">
        <v>6.1425061425061424E-4</v>
      </c>
      <c r="AM726" s="50">
        <v>0</v>
      </c>
      <c r="AN726" s="50">
        <v>0</v>
      </c>
      <c r="AO726" s="50">
        <v>0</v>
      </c>
      <c r="AP726" s="51">
        <v>3.5626535626535623E-2</v>
      </c>
      <c r="AQ726" s="50">
        <v>2.8869778869778869E-2</v>
      </c>
      <c r="AR726" s="53">
        <v>6.7567567567567563E-3</v>
      </c>
    </row>
    <row r="727" spans="2:44" x14ac:dyDescent="0.3">
      <c r="B727" s="36" t="s">
        <v>1277</v>
      </c>
      <c r="C727" s="37" t="s">
        <v>1195</v>
      </c>
      <c r="D727" s="37" t="s">
        <v>1278</v>
      </c>
      <c r="E727" s="37" t="s">
        <v>77</v>
      </c>
      <c r="F727" s="38">
        <v>5</v>
      </c>
      <c r="G727" s="39" t="s">
        <v>86</v>
      </c>
      <c r="H727" s="39" t="s">
        <v>87</v>
      </c>
      <c r="I727" s="39">
        <v>2017</v>
      </c>
      <c r="J727" s="37">
        <v>0</v>
      </c>
      <c r="K727" s="37">
        <v>1008</v>
      </c>
      <c r="L727" s="40">
        <v>3.1300000000000001E-2</v>
      </c>
      <c r="M727" s="41">
        <v>0.55279999999999996</v>
      </c>
      <c r="N727" s="41">
        <v>0.27279999999999999</v>
      </c>
      <c r="O727" s="41">
        <v>5.4000000000000003E-3</v>
      </c>
      <c r="P727" s="41">
        <v>3.5499999999999997E-2</v>
      </c>
      <c r="Q727" s="41">
        <v>6.83E-2</v>
      </c>
      <c r="R727" s="41">
        <v>8.9999999999999998E-4</v>
      </c>
      <c r="S727" s="41">
        <v>8.5000000000000006E-3</v>
      </c>
      <c r="T727" s="41">
        <v>2.46E-2</v>
      </c>
      <c r="U727" s="41">
        <v>0</v>
      </c>
      <c r="V727" s="41">
        <v>0</v>
      </c>
      <c r="W727" s="41">
        <v>0</v>
      </c>
      <c r="X727" s="41">
        <v>0</v>
      </c>
      <c r="Y727" s="42">
        <v>0.14319999999999999</v>
      </c>
      <c r="Z727" s="41">
        <v>0.11009999999999999</v>
      </c>
      <c r="AA727" s="41">
        <v>3.3100000000000004E-2</v>
      </c>
      <c r="AB727" s="43" t="s">
        <v>97</v>
      </c>
      <c r="AC727" s="41">
        <v>4.2194092827004218E-2</v>
      </c>
      <c r="AD727" s="41">
        <v>0.620253164556962</v>
      </c>
      <c r="AE727" s="41">
        <v>0.23628691983122363</v>
      </c>
      <c r="AF727" s="41">
        <v>4.2194092827004216E-3</v>
      </c>
      <c r="AG727" s="41">
        <v>2.5316455696202531E-2</v>
      </c>
      <c r="AH727" s="41">
        <v>4.2194092827004218E-2</v>
      </c>
      <c r="AI727" s="41">
        <v>4.2194092827004216E-3</v>
      </c>
      <c r="AJ727" s="41">
        <v>4.2194092827004216E-3</v>
      </c>
      <c r="AK727" s="41">
        <v>2.1097046413502109E-2</v>
      </c>
      <c r="AL727" s="41">
        <v>0</v>
      </c>
      <c r="AM727" s="41">
        <v>0</v>
      </c>
      <c r="AN727" s="41">
        <v>0</v>
      </c>
      <c r="AO727" s="41">
        <v>0</v>
      </c>
      <c r="AP727" s="42">
        <v>0.10126582278481014</v>
      </c>
      <c r="AQ727" s="41">
        <v>7.5949367088607597E-2</v>
      </c>
      <c r="AR727" s="44">
        <v>2.5316455696202531E-2</v>
      </c>
    </row>
    <row r="728" spans="2:44" x14ac:dyDescent="0.3">
      <c r="B728" s="45" t="s">
        <v>1279</v>
      </c>
      <c r="C728" s="46" t="s">
        <v>1195</v>
      </c>
      <c r="D728" s="46" t="s">
        <v>1280</v>
      </c>
      <c r="E728" s="46" t="s">
        <v>199</v>
      </c>
      <c r="F728" s="47">
        <v>1.84</v>
      </c>
      <c r="G728" s="48" t="s">
        <v>86</v>
      </c>
      <c r="H728" s="48" t="s">
        <v>87</v>
      </c>
      <c r="I728" s="48">
        <v>2017</v>
      </c>
      <c r="J728" s="46">
        <v>0</v>
      </c>
      <c r="K728" s="46">
        <v>715</v>
      </c>
      <c r="L728" s="49">
        <v>4.7100000000000003E-2</v>
      </c>
      <c r="M728" s="50">
        <v>0.62460000000000004</v>
      </c>
      <c r="N728" s="50">
        <v>0.2676</v>
      </c>
      <c r="O728" s="50">
        <v>2.5000000000000001E-3</v>
      </c>
      <c r="P728" s="50">
        <v>3.6299999999999999E-2</v>
      </c>
      <c r="Q728" s="50">
        <v>1.2999999999999999E-2</v>
      </c>
      <c r="R728" s="50">
        <v>2.9999999999999997E-4</v>
      </c>
      <c r="S728" s="50">
        <v>5.4000000000000003E-3</v>
      </c>
      <c r="T728" s="50">
        <v>3.2000000000000002E-3</v>
      </c>
      <c r="U728" s="50">
        <v>0</v>
      </c>
      <c r="V728" s="50">
        <v>0</v>
      </c>
      <c r="W728" s="50">
        <v>0</v>
      </c>
      <c r="X728" s="50">
        <v>0</v>
      </c>
      <c r="Y728" s="51">
        <v>6.0700000000000004E-2</v>
      </c>
      <c r="Z728" s="50">
        <v>5.21E-2</v>
      </c>
      <c r="AA728" s="50">
        <v>8.6E-3</v>
      </c>
      <c r="AB728" s="52" t="s">
        <v>80</v>
      </c>
      <c r="AC728" s="50">
        <v>6.2068965517241378E-2</v>
      </c>
      <c r="AD728" s="50">
        <v>0.60689655172413792</v>
      </c>
      <c r="AE728" s="50">
        <v>0.22068965517241379</v>
      </c>
      <c r="AF728" s="50">
        <v>6.8965517241379309E-3</v>
      </c>
      <c r="AG728" s="50">
        <v>2.7586206896551724E-2</v>
      </c>
      <c r="AH728" s="50">
        <v>5.5172413793103448E-2</v>
      </c>
      <c r="AI728" s="50">
        <v>0</v>
      </c>
      <c r="AJ728" s="50">
        <v>1.3793103448275862E-2</v>
      </c>
      <c r="AK728" s="50">
        <v>6.8965517241379309E-3</v>
      </c>
      <c r="AL728" s="50">
        <v>0</v>
      </c>
      <c r="AM728" s="50">
        <v>0</v>
      </c>
      <c r="AN728" s="50">
        <v>0</v>
      </c>
      <c r="AO728" s="50">
        <v>0</v>
      </c>
      <c r="AP728" s="51">
        <v>0.1103448275862069</v>
      </c>
      <c r="AQ728" s="50">
        <v>8.9655172413793102E-2</v>
      </c>
      <c r="AR728" s="53">
        <v>2.0689655172413793E-2</v>
      </c>
    </row>
    <row r="729" spans="2:44" x14ac:dyDescent="0.3">
      <c r="B729" s="36" t="s">
        <v>1281</v>
      </c>
      <c r="C729" s="37" t="s">
        <v>1282</v>
      </c>
      <c r="D729" s="37" t="s">
        <v>1283</v>
      </c>
      <c r="E729" s="37" t="s">
        <v>95</v>
      </c>
      <c r="F729" s="38">
        <v>8.1</v>
      </c>
      <c r="G729" s="39" t="s">
        <v>86</v>
      </c>
      <c r="H729" s="39" t="s">
        <v>87</v>
      </c>
      <c r="I729" s="39">
        <v>2016</v>
      </c>
      <c r="J729" s="37">
        <v>0</v>
      </c>
      <c r="K729" s="37">
        <v>742</v>
      </c>
      <c r="L729" s="40">
        <v>3.7600000000000001E-2</v>
      </c>
      <c r="M729" s="41">
        <v>0.6492</v>
      </c>
      <c r="N729" s="41">
        <v>0.23569999999999999</v>
      </c>
      <c r="O729" s="41">
        <v>4.1999999999999997E-3</v>
      </c>
      <c r="P729" s="41">
        <v>4.3099999999999999E-2</v>
      </c>
      <c r="Q729" s="41">
        <v>1.2800000000000001E-2</v>
      </c>
      <c r="R729" s="41">
        <v>8.9999999999999998E-4</v>
      </c>
      <c r="S729" s="41">
        <v>1.1900000000000001E-2</v>
      </c>
      <c r="T729" s="41">
        <v>3.5000000000000001E-3</v>
      </c>
      <c r="U729" s="41">
        <v>1.1000000000000001E-3</v>
      </c>
      <c r="V729" s="41">
        <v>0</v>
      </c>
      <c r="W729" s="41">
        <v>0</v>
      </c>
      <c r="X729" s="41">
        <v>0</v>
      </c>
      <c r="Y729" s="42">
        <v>7.7499999999999999E-2</v>
      </c>
      <c r="Z729" s="41">
        <v>6.0999999999999999E-2</v>
      </c>
      <c r="AA729" s="41">
        <v>1.6500000000000001E-2</v>
      </c>
      <c r="AB729" s="43" t="s">
        <v>80</v>
      </c>
      <c r="AC729" s="41">
        <v>2.491103202846975E-2</v>
      </c>
      <c r="AD729" s="41">
        <v>0.70106761565836295</v>
      </c>
      <c r="AE729" s="41">
        <v>0.23843416370106763</v>
      </c>
      <c r="AF729" s="41">
        <v>3.5587188612099642E-3</v>
      </c>
      <c r="AG729" s="41">
        <v>1.7793594306049824E-2</v>
      </c>
      <c r="AH729" s="41">
        <v>0</v>
      </c>
      <c r="AI729" s="41">
        <v>0</v>
      </c>
      <c r="AJ729" s="41">
        <v>1.0676156583629894E-2</v>
      </c>
      <c r="AK729" s="41">
        <v>3.5587188612099642E-3</v>
      </c>
      <c r="AL729" s="41">
        <v>0</v>
      </c>
      <c r="AM729" s="41">
        <v>0</v>
      </c>
      <c r="AN729" s="41">
        <v>0</v>
      </c>
      <c r="AO729" s="41">
        <v>0</v>
      </c>
      <c r="AP729" s="42">
        <v>3.5587188612099648E-2</v>
      </c>
      <c r="AQ729" s="41">
        <v>2.1352313167259787E-2</v>
      </c>
      <c r="AR729" s="44">
        <v>1.4234875444839857E-2</v>
      </c>
    </row>
    <row r="730" spans="2:44" x14ac:dyDescent="0.3">
      <c r="B730" s="45" t="s">
        <v>1284</v>
      </c>
      <c r="C730" s="46" t="s">
        <v>1282</v>
      </c>
      <c r="D730" s="46" t="s">
        <v>1283</v>
      </c>
      <c r="E730" s="46" t="s">
        <v>95</v>
      </c>
      <c r="F730" s="47">
        <v>4.96</v>
      </c>
      <c r="G730" s="48" t="s">
        <v>86</v>
      </c>
      <c r="H730" s="48" t="s">
        <v>87</v>
      </c>
      <c r="I730" s="48">
        <v>2015</v>
      </c>
      <c r="J730" s="46">
        <v>0</v>
      </c>
      <c r="K730" s="46">
        <v>1060</v>
      </c>
      <c r="L730" s="49">
        <v>3.44E-2</v>
      </c>
      <c r="M730" s="50">
        <v>0.67110000000000003</v>
      </c>
      <c r="N730" s="50">
        <v>0.2311</v>
      </c>
      <c r="O730" s="50">
        <v>2.8999999999999998E-3</v>
      </c>
      <c r="P730" s="50">
        <v>3.4099999999999998E-2</v>
      </c>
      <c r="Q730" s="50">
        <v>7.4000000000000003E-3</v>
      </c>
      <c r="R730" s="50">
        <v>4.0000000000000002E-4</v>
      </c>
      <c r="S730" s="50">
        <v>8.6999999999999994E-3</v>
      </c>
      <c r="T730" s="50">
        <v>8.8000000000000005E-3</v>
      </c>
      <c r="U730" s="50">
        <v>1.1999999999999999E-3</v>
      </c>
      <c r="V730" s="50">
        <v>0</v>
      </c>
      <c r="W730" s="50">
        <v>0</v>
      </c>
      <c r="X730" s="50">
        <v>0</v>
      </c>
      <c r="Y730" s="51">
        <v>6.3500000000000001E-2</v>
      </c>
      <c r="Z730" s="50">
        <v>4.4799999999999993E-2</v>
      </c>
      <c r="AA730" s="50">
        <v>1.8700000000000001E-2</v>
      </c>
      <c r="AB730" s="52" t="s">
        <v>97</v>
      </c>
      <c r="AC730" s="50">
        <v>1.6949152542372881E-2</v>
      </c>
      <c r="AD730" s="50">
        <v>0.71610169491525422</v>
      </c>
      <c r="AE730" s="50">
        <v>0.22457627118644069</v>
      </c>
      <c r="AF730" s="50">
        <v>2.1186440677966102E-3</v>
      </c>
      <c r="AG730" s="50">
        <v>1.2711864406779662E-2</v>
      </c>
      <c r="AH730" s="50">
        <v>4.2372881355932203E-3</v>
      </c>
      <c r="AI730" s="50">
        <v>0</v>
      </c>
      <c r="AJ730" s="50">
        <v>2.1186440677966102E-3</v>
      </c>
      <c r="AK730" s="50">
        <v>1.6949152542372881E-2</v>
      </c>
      <c r="AL730" s="50">
        <v>4.2372881355932203E-3</v>
      </c>
      <c r="AM730" s="50">
        <v>0</v>
      </c>
      <c r="AN730" s="50">
        <v>0</v>
      </c>
      <c r="AO730" s="50">
        <v>0</v>
      </c>
      <c r="AP730" s="51">
        <v>4.2372881355932208E-2</v>
      </c>
      <c r="AQ730" s="50">
        <v>1.9067796610169493E-2</v>
      </c>
      <c r="AR730" s="53">
        <v>2.3305084745762712E-2</v>
      </c>
    </row>
    <row r="731" spans="2:44" x14ac:dyDescent="0.3">
      <c r="B731" s="36" t="s">
        <v>1285</v>
      </c>
      <c r="C731" s="37" t="s">
        <v>1282</v>
      </c>
      <c r="D731" s="37" t="s">
        <v>1286</v>
      </c>
      <c r="E731" s="37" t="s">
        <v>1287</v>
      </c>
      <c r="F731" s="38">
        <v>0.7</v>
      </c>
      <c r="G731" s="39" t="s">
        <v>86</v>
      </c>
      <c r="H731" s="39" t="s">
        <v>87</v>
      </c>
      <c r="I731" s="39">
        <v>2017</v>
      </c>
      <c r="J731" s="37">
        <v>0</v>
      </c>
      <c r="K731" s="37">
        <v>439</v>
      </c>
      <c r="L731" s="40">
        <v>6.1699999999999998E-2</v>
      </c>
      <c r="M731" s="41">
        <v>0.63429999999999997</v>
      </c>
      <c r="N731" s="41">
        <v>0.22789999999999999</v>
      </c>
      <c r="O731" s="41">
        <v>5.7000000000000002E-3</v>
      </c>
      <c r="P731" s="41">
        <v>3.8600000000000002E-2</v>
      </c>
      <c r="Q731" s="41">
        <v>7.1999999999999998E-3</v>
      </c>
      <c r="R731" s="41">
        <v>5.0000000000000001E-4</v>
      </c>
      <c r="S731" s="41">
        <v>1.3899999999999999E-2</v>
      </c>
      <c r="T731" s="41">
        <v>1.03E-2</v>
      </c>
      <c r="U731" s="41">
        <v>0</v>
      </c>
      <c r="V731" s="41">
        <v>0</v>
      </c>
      <c r="W731" s="41">
        <v>0</v>
      </c>
      <c r="X731" s="41">
        <v>0</v>
      </c>
      <c r="Y731" s="42">
        <v>7.6200000000000004E-2</v>
      </c>
      <c r="Z731" s="41">
        <v>5.2000000000000005E-2</v>
      </c>
      <c r="AA731" s="41">
        <v>2.4199999999999999E-2</v>
      </c>
      <c r="AB731" s="43" t="s">
        <v>124</v>
      </c>
      <c r="AC731" s="41">
        <v>2.7027027027027029E-2</v>
      </c>
      <c r="AD731" s="41">
        <v>0.55405405405405406</v>
      </c>
      <c r="AE731" s="41">
        <v>0.24324324324324326</v>
      </c>
      <c r="AF731" s="41">
        <v>4.0540540540540543E-2</v>
      </c>
      <c r="AG731" s="41">
        <v>9.45945945945946E-2</v>
      </c>
      <c r="AH731" s="41">
        <v>1.3513513513513514E-2</v>
      </c>
      <c r="AI731" s="41">
        <v>0</v>
      </c>
      <c r="AJ731" s="41">
        <v>1.3513513513513514E-2</v>
      </c>
      <c r="AK731" s="41">
        <v>1.3513513513513514E-2</v>
      </c>
      <c r="AL731" s="41">
        <v>0</v>
      </c>
      <c r="AM731" s="41">
        <v>0</v>
      </c>
      <c r="AN731" s="41">
        <v>0</v>
      </c>
      <c r="AO731" s="41">
        <v>0</v>
      </c>
      <c r="AP731" s="42">
        <v>0.17567567567567569</v>
      </c>
      <c r="AQ731" s="41">
        <v>0.14864864864864866</v>
      </c>
      <c r="AR731" s="44">
        <v>2.7027027027027029E-2</v>
      </c>
    </row>
    <row r="732" spans="2:44" x14ac:dyDescent="0.3">
      <c r="B732" s="45" t="s">
        <v>1288</v>
      </c>
      <c r="C732" s="46" t="s">
        <v>1154</v>
      </c>
      <c r="D732" s="46" t="s">
        <v>1152</v>
      </c>
      <c r="E732" s="46" t="s">
        <v>95</v>
      </c>
      <c r="F732" s="47">
        <v>2.62</v>
      </c>
      <c r="G732" s="48" t="s">
        <v>86</v>
      </c>
      <c r="H732" s="48" t="s">
        <v>87</v>
      </c>
      <c r="I732" s="48">
        <v>2017</v>
      </c>
      <c r="J732" s="46">
        <v>0</v>
      </c>
      <c r="K732" s="46">
        <v>3956</v>
      </c>
      <c r="L732" s="49">
        <v>3.2899999999999999E-2</v>
      </c>
      <c r="M732" s="50">
        <v>0.63449999999999995</v>
      </c>
      <c r="N732" s="50">
        <v>0.24490000000000001</v>
      </c>
      <c r="O732" s="50">
        <v>8.0999999999999996E-3</v>
      </c>
      <c r="P732" s="50">
        <v>3.7699999999999997E-2</v>
      </c>
      <c r="Q732" s="50">
        <v>1.34E-2</v>
      </c>
      <c r="R732" s="50">
        <v>6.4000000000000003E-3</v>
      </c>
      <c r="S732" s="50">
        <v>7.4000000000000003E-3</v>
      </c>
      <c r="T732" s="50">
        <v>1.4500000000000001E-2</v>
      </c>
      <c r="U732" s="50">
        <v>0</v>
      </c>
      <c r="V732" s="50">
        <v>0</v>
      </c>
      <c r="W732" s="50">
        <v>0</v>
      </c>
      <c r="X732" s="50">
        <v>1E-4</v>
      </c>
      <c r="Y732" s="51">
        <v>8.7599999999999997E-2</v>
      </c>
      <c r="Z732" s="50">
        <v>6.5599999999999992E-2</v>
      </c>
      <c r="AA732" s="50">
        <v>2.2000000000000002E-2</v>
      </c>
      <c r="AB732" s="52" t="s">
        <v>97</v>
      </c>
      <c r="AC732" s="50">
        <v>2.2184300341296929E-2</v>
      </c>
      <c r="AD732" s="50">
        <v>0.67406143344709901</v>
      </c>
      <c r="AE732" s="50">
        <v>0.23976109215017063</v>
      </c>
      <c r="AF732" s="50">
        <v>5.1194539249146756E-3</v>
      </c>
      <c r="AG732" s="50">
        <v>3.0716723549488054E-2</v>
      </c>
      <c r="AH732" s="50">
        <v>9.3856655290102398E-3</v>
      </c>
      <c r="AI732" s="50">
        <v>2.5597269624573378E-3</v>
      </c>
      <c r="AJ732" s="50">
        <v>5.1194539249146756E-3</v>
      </c>
      <c r="AK732" s="50">
        <v>1.1092150170648464E-2</v>
      </c>
      <c r="AL732" s="50">
        <v>0</v>
      </c>
      <c r="AM732" s="50">
        <v>0</v>
      </c>
      <c r="AN732" s="50">
        <v>0</v>
      </c>
      <c r="AO732" s="50">
        <v>0</v>
      </c>
      <c r="AP732" s="51">
        <v>6.3993174061433455E-2</v>
      </c>
      <c r="AQ732" s="50">
        <v>4.778156996587031E-2</v>
      </c>
      <c r="AR732" s="53">
        <v>1.6211604095563138E-2</v>
      </c>
    </row>
    <row r="733" spans="2:44" x14ac:dyDescent="0.3">
      <c r="B733" s="36" t="s">
        <v>1289</v>
      </c>
      <c r="C733" s="37" t="s">
        <v>1154</v>
      </c>
      <c r="D733" s="37" t="s">
        <v>1290</v>
      </c>
      <c r="E733" s="37" t="s">
        <v>85</v>
      </c>
      <c r="F733" s="38">
        <v>2.0699999999999998</v>
      </c>
      <c r="G733" s="39" t="s">
        <v>86</v>
      </c>
      <c r="H733" s="39" t="s">
        <v>87</v>
      </c>
      <c r="I733" s="39">
        <v>2017</v>
      </c>
      <c r="J733" s="37">
        <v>0</v>
      </c>
      <c r="K733" s="37">
        <v>551</v>
      </c>
      <c r="L733" s="40">
        <v>2.35E-2</v>
      </c>
      <c r="M733" s="41">
        <v>0.66359999999999997</v>
      </c>
      <c r="N733" s="41">
        <v>0.25219999999999998</v>
      </c>
      <c r="O733" s="41">
        <v>5.7999999999999996E-3</v>
      </c>
      <c r="P733" s="41">
        <v>3.8300000000000001E-2</v>
      </c>
      <c r="Q733" s="41">
        <v>6.4000000000000003E-3</v>
      </c>
      <c r="R733" s="41">
        <v>1.6000000000000001E-3</v>
      </c>
      <c r="S733" s="41">
        <v>5.1000000000000004E-3</v>
      </c>
      <c r="T733" s="41">
        <v>3.5000000000000001E-3</v>
      </c>
      <c r="U733" s="41">
        <v>0</v>
      </c>
      <c r="V733" s="41">
        <v>0</v>
      </c>
      <c r="W733" s="41">
        <v>0</v>
      </c>
      <c r="X733" s="41">
        <v>0</v>
      </c>
      <c r="Y733" s="42">
        <v>6.0700000000000004E-2</v>
      </c>
      <c r="Z733" s="41">
        <v>5.21E-2</v>
      </c>
      <c r="AA733" s="41">
        <v>8.6E-3</v>
      </c>
      <c r="AB733" s="43" t="s">
        <v>80</v>
      </c>
      <c r="AC733" s="41">
        <v>5.7471264367816091E-3</v>
      </c>
      <c r="AD733" s="41">
        <v>0.63218390804597702</v>
      </c>
      <c r="AE733" s="41">
        <v>0.25862068965517243</v>
      </c>
      <c r="AF733" s="41">
        <v>0</v>
      </c>
      <c r="AG733" s="41">
        <v>8.0459770114942528E-2</v>
      </c>
      <c r="AH733" s="41">
        <v>1.1494252873563218E-2</v>
      </c>
      <c r="AI733" s="41">
        <v>0</v>
      </c>
      <c r="AJ733" s="41">
        <v>1.1494252873563218E-2</v>
      </c>
      <c r="AK733" s="41">
        <v>0</v>
      </c>
      <c r="AL733" s="41">
        <v>0</v>
      </c>
      <c r="AM733" s="41">
        <v>0</v>
      </c>
      <c r="AN733" s="41">
        <v>0</v>
      </c>
      <c r="AO733" s="41">
        <v>0</v>
      </c>
      <c r="AP733" s="42">
        <v>0.10344827586206896</v>
      </c>
      <c r="AQ733" s="41">
        <v>9.1954022988505746E-2</v>
      </c>
      <c r="AR733" s="44">
        <v>1.1494252873563218E-2</v>
      </c>
    </row>
    <row r="734" spans="2:44" x14ac:dyDescent="0.3">
      <c r="B734" s="45" t="s">
        <v>1291</v>
      </c>
      <c r="C734" s="46" t="s">
        <v>1190</v>
      </c>
      <c r="D734" s="46" t="s">
        <v>1152</v>
      </c>
      <c r="E734" s="46" t="s">
        <v>95</v>
      </c>
      <c r="F734" s="47">
        <v>0.6</v>
      </c>
      <c r="G734" s="48" t="s">
        <v>86</v>
      </c>
      <c r="H734" s="48" t="s">
        <v>87</v>
      </c>
      <c r="I734" s="48">
        <v>2016</v>
      </c>
      <c r="J734" s="46">
        <v>0</v>
      </c>
      <c r="K734" s="46">
        <v>1715</v>
      </c>
      <c r="L734" s="49">
        <v>4.5199999999999997E-2</v>
      </c>
      <c r="M734" s="50">
        <v>0.61040000000000005</v>
      </c>
      <c r="N734" s="50">
        <v>0.2321</v>
      </c>
      <c r="O734" s="50">
        <v>4.4999999999999997E-3</v>
      </c>
      <c r="P734" s="50">
        <v>4.36E-2</v>
      </c>
      <c r="Q734" s="50">
        <v>1.47E-2</v>
      </c>
      <c r="R734" s="50">
        <v>4.0000000000000002E-4</v>
      </c>
      <c r="S734" s="50">
        <v>1.4500000000000001E-2</v>
      </c>
      <c r="T734" s="50">
        <v>2.3599999999999999E-2</v>
      </c>
      <c r="U734" s="50">
        <v>1.12E-2</v>
      </c>
      <c r="V734" s="50">
        <v>0</v>
      </c>
      <c r="W734" s="50">
        <v>0</v>
      </c>
      <c r="X734" s="50">
        <v>1E-4</v>
      </c>
      <c r="Y734" s="51">
        <v>0.11259999999999999</v>
      </c>
      <c r="Z734" s="50">
        <v>6.3199999999999992E-2</v>
      </c>
      <c r="AA734" s="50">
        <v>4.9400000000000006E-2</v>
      </c>
      <c r="AB734" s="52" t="s">
        <v>97</v>
      </c>
      <c r="AC734" s="50">
        <v>2.936378466557912E-2</v>
      </c>
      <c r="AD734" s="50">
        <v>0.60358890701468193</v>
      </c>
      <c r="AE734" s="50">
        <v>0.27732463295269166</v>
      </c>
      <c r="AF734" s="50">
        <v>0</v>
      </c>
      <c r="AG734" s="50">
        <v>4.4045676998368678E-2</v>
      </c>
      <c r="AH734" s="50">
        <v>1.468189233278956E-2</v>
      </c>
      <c r="AI734" s="50">
        <v>0</v>
      </c>
      <c r="AJ734" s="50">
        <v>8.1566068515497546E-3</v>
      </c>
      <c r="AK734" s="50">
        <v>1.468189233278956E-2</v>
      </c>
      <c r="AL734" s="50">
        <v>8.1566068515497546E-3</v>
      </c>
      <c r="AM734" s="50">
        <v>0</v>
      </c>
      <c r="AN734" s="50">
        <v>0</v>
      </c>
      <c r="AO734" s="50">
        <v>0</v>
      </c>
      <c r="AP734" s="51">
        <v>8.9722675367047311E-2</v>
      </c>
      <c r="AQ734" s="50">
        <v>5.872756933115824E-2</v>
      </c>
      <c r="AR734" s="53">
        <v>3.0995106035889067E-2</v>
      </c>
    </row>
    <row r="735" spans="2:44" x14ac:dyDescent="0.3">
      <c r="B735" s="36" t="s">
        <v>1292</v>
      </c>
      <c r="C735" s="37" t="s">
        <v>1190</v>
      </c>
      <c r="D735" s="37" t="s">
        <v>1176</v>
      </c>
      <c r="E735" s="37" t="s">
        <v>186</v>
      </c>
      <c r="F735" s="38">
        <v>1.1200000000000001</v>
      </c>
      <c r="G735" s="39" t="s">
        <v>86</v>
      </c>
      <c r="H735" s="39" t="s">
        <v>87</v>
      </c>
      <c r="I735" s="39">
        <v>2017</v>
      </c>
      <c r="J735" s="37">
        <v>0</v>
      </c>
      <c r="K735" s="37">
        <v>769</v>
      </c>
      <c r="L735" s="40">
        <v>2.64E-2</v>
      </c>
      <c r="M735" s="41">
        <v>0.61350000000000005</v>
      </c>
      <c r="N735" s="41">
        <v>0.26740000000000003</v>
      </c>
      <c r="O735" s="41">
        <v>1.37E-2</v>
      </c>
      <c r="P735" s="41">
        <v>3.5799999999999998E-2</v>
      </c>
      <c r="Q735" s="41">
        <v>1.7100000000000001E-2</v>
      </c>
      <c r="R735" s="41">
        <v>2.5000000000000001E-3</v>
      </c>
      <c r="S735" s="41">
        <v>5.7999999999999996E-3</v>
      </c>
      <c r="T735" s="41">
        <v>1.78E-2</v>
      </c>
      <c r="U735" s="41">
        <v>0</v>
      </c>
      <c r="V735" s="41">
        <v>0</v>
      </c>
      <c r="W735" s="41">
        <v>0</v>
      </c>
      <c r="X735" s="41">
        <v>0</v>
      </c>
      <c r="Y735" s="42">
        <v>9.2700000000000005E-2</v>
      </c>
      <c r="Z735" s="41">
        <v>6.9100000000000009E-2</v>
      </c>
      <c r="AA735" s="41">
        <v>2.3599999999999999E-2</v>
      </c>
      <c r="AB735" s="43" t="s">
        <v>97</v>
      </c>
      <c r="AC735" s="41">
        <v>2.3809523809523808E-2</v>
      </c>
      <c r="AD735" s="41">
        <v>0.64814814814814814</v>
      </c>
      <c r="AE735" s="41">
        <v>0.25396825396825395</v>
      </c>
      <c r="AF735" s="41">
        <v>2.3809523809523808E-2</v>
      </c>
      <c r="AG735" s="41">
        <v>2.6455026455026454E-2</v>
      </c>
      <c r="AH735" s="41">
        <v>1.5873015873015872E-2</v>
      </c>
      <c r="AI735" s="41">
        <v>0</v>
      </c>
      <c r="AJ735" s="41">
        <v>5.2910052910052907E-3</v>
      </c>
      <c r="AK735" s="41">
        <v>2.6455026455026454E-3</v>
      </c>
      <c r="AL735" s="41">
        <v>0</v>
      </c>
      <c r="AM735" s="41">
        <v>0</v>
      </c>
      <c r="AN735" s="41">
        <v>0</v>
      </c>
      <c r="AO735" s="41">
        <v>0</v>
      </c>
      <c r="AP735" s="42">
        <v>7.407407407407407E-2</v>
      </c>
      <c r="AQ735" s="41">
        <v>6.6137566137566134E-2</v>
      </c>
      <c r="AR735" s="44">
        <v>7.9365079365079361E-3</v>
      </c>
    </row>
    <row r="736" spans="2:44" x14ac:dyDescent="0.3">
      <c r="B736" s="45" t="s">
        <v>1293</v>
      </c>
      <c r="C736" s="46" t="s">
        <v>1190</v>
      </c>
      <c r="D736" s="46" t="s">
        <v>1283</v>
      </c>
      <c r="E736" s="46" t="s">
        <v>95</v>
      </c>
      <c r="F736" s="47">
        <v>0.1</v>
      </c>
      <c r="G736" s="48" t="s">
        <v>86</v>
      </c>
      <c r="H736" s="48" t="s">
        <v>87</v>
      </c>
      <c r="I736" s="48">
        <v>2015</v>
      </c>
      <c r="J736" s="46">
        <v>0</v>
      </c>
      <c r="K736" s="46">
        <v>1005</v>
      </c>
      <c r="L736" s="49">
        <v>2.3800000000000002E-2</v>
      </c>
      <c r="M736" s="50">
        <v>0.63600000000000001</v>
      </c>
      <c r="N736" s="50">
        <v>0.22189999999999999</v>
      </c>
      <c r="O736" s="50">
        <v>5.1000000000000004E-3</v>
      </c>
      <c r="P736" s="50">
        <v>2.8500000000000001E-2</v>
      </c>
      <c r="Q736" s="50">
        <v>6.13E-2</v>
      </c>
      <c r="R736" s="50">
        <v>1.1000000000000001E-3</v>
      </c>
      <c r="S736" s="50">
        <v>5.8999999999999999E-3</v>
      </c>
      <c r="T736" s="50">
        <v>1.5599999999999999E-2</v>
      </c>
      <c r="U736" s="50">
        <v>8.9999999999999998E-4</v>
      </c>
      <c r="V736" s="50">
        <v>0</v>
      </c>
      <c r="W736" s="50">
        <v>0</v>
      </c>
      <c r="X736" s="50">
        <v>0</v>
      </c>
      <c r="Y736" s="51">
        <v>0.11840000000000002</v>
      </c>
      <c r="Z736" s="50">
        <v>9.6000000000000016E-2</v>
      </c>
      <c r="AA736" s="50">
        <v>2.24E-2</v>
      </c>
      <c r="AB736" s="52" t="s">
        <v>97</v>
      </c>
      <c r="AC736" s="50">
        <v>2.1341463414634148E-2</v>
      </c>
      <c r="AD736" s="50">
        <v>0.6402439024390244</v>
      </c>
      <c r="AE736" s="50">
        <v>0.22560975609756098</v>
      </c>
      <c r="AF736" s="50">
        <v>1.524390243902439E-2</v>
      </c>
      <c r="AG736" s="50">
        <v>2.7439024390243903E-2</v>
      </c>
      <c r="AH736" s="50">
        <v>3.3536585365853661E-2</v>
      </c>
      <c r="AI736" s="50">
        <v>0</v>
      </c>
      <c r="AJ736" s="50">
        <v>3.0487804878048782E-3</v>
      </c>
      <c r="AK736" s="50">
        <v>2.7439024390243903E-2</v>
      </c>
      <c r="AL736" s="50">
        <v>6.0975609756097563E-3</v>
      </c>
      <c r="AM736" s="50">
        <v>0</v>
      </c>
      <c r="AN736" s="50">
        <v>0</v>
      </c>
      <c r="AO736" s="50">
        <v>0</v>
      </c>
      <c r="AP736" s="51">
        <v>0.11280487804878049</v>
      </c>
      <c r="AQ736" s="50">
        <v>7.621951219512195E-2</v>
      </c>
      <c r="AR736" s="53">
        <v>3.6585365853658534E-2</v>
      </c>
    </row>
    <row r="737" spans="2:44" x14ac:dyDescent="0.3">
      <c r="B737" s="36" t="s">
        <v>1294</v>
      </c>
      <c r="C737" s="37" t="s">
        <v>1201</v>
      </c>
      <c r="D737" s="37" t="s">
        <v>1295</v>
      </c>
      <c r="E737" s="37" t="s">
        <v>95</v>
      </c>
      <c r="F737" s="38">
        <v>0.98</v>
      </c>
      <c r="G737" s="39" t="s">
        <v>86</v>
      </c>
      <c r="H737" s="39" t="s">
        <v>87</v>
      </c>
      <c r="I737" s="39">
        <v>2015</v>
      </c>
      <c r="J737" s="37">
        <v>0</v>
      </c>
      <c r="K737" s="37">
        <v>1220</v>
      </c>
      <c r="L737" s="40">
        <v>1.83E-2</v>
      </c>
      <c r="M737" s="41">
        <v>0.72140000000000004</v>
      </c>
      <c r="N737" s="41">
        <v>0.19769999999999999</v>
      </c>
      <c r="O737" s="41">
        <v>6.8999999999999999E-3</v>
      </c>
      <c r="P737" s="41">
        <v>3.7699999999999997E-2</v>
      </c>
      <c r="Q737" s="41">
        <v>7.1999999999999998E-3</v>
      </c>
      <c r="R737" s="41">
        <v>5.0000000000000001E-4</v>
      </c>
      <c r="S737" s="41">
        <v>4.1999999999999997E-3</v>
      </c>
      <c r="T737" s="41">
        <v>4.7000000000000002E-3</v>
      </c>
      <c r="U737" s="41">
        <v>1.4E-3</v>
      </c>
      <c r="V737" s="41">
        <v>0</v>
      </c>
      <c r="W737" s="41">
        <v>0</v>
      </c>
      <c r="X737" s="41">
        <v>1E-4</v>
      </c>
      <c r="Y737" s="42">
        <v>6.2700000000000006E-2</v>
      </c>
      <c r="Z737" s="41">
        <v>5.2299999999999999E-2</v>
      </c>
      <c r="AA737" s="41">
        <v>1.04E-2</v>
      </c>
      <c r="AB737" s="43" t="s">
        <v>80</v>
      </c>
      <c r="AC737" s="41">
        <v>2.4282560706401765E-2</v>
      </c>
      <c r="AD737" s="41">
        <v>0.7196467991169978</v>
      </c>
      <c r="AE737" s="41">
        <v>0.21412803532008831</v>
      </c>
      <c r="AF737" s="41">
        <v>0</v>
      </c>
      <c r="AG737" s="41">
        <v>2.6490066225165563E-2</v>
      </c>
      <c r="AH737" s="41">
        <v>8.8300220750551876E-3</v>
      </c>
      <c r="AI737" s="41">
        <v>0</v>
      </c>
      <c r="AJ737" s="41">
        <v>2.2075055187637969E-3</v>
      </c>
      <c r="AK737" s="41">
        <v>4.4150110375275938E-3</v>
      </c>
      <c r="AL737" s="41">
        <v>0</v>
      </c>
      <c r="AM737" s="41">
        <v>0</v>
      </c>
      <c r="AN737" s="41">
        <v>0</v>
      </c>
      <c r="AO737" s="41">
        <v>0</v>
      </c>
      <c r="AP737" s="42">
        <v>4.194260485651214E-2</v>
      </c>
      <c r="AQ737" s="41">
        <v>3.5320088300220751E-2</v>
      </c>
      <c r="AR737" s="44">
        <v>6.6225165562913907E-3</v>
      </c>
    </row>
    <row r="738" spans="2:44" x14ac:dyDescent="0.3">
      <c r="B738" s="45" t="s">
        <v>1296</v>
      </c>
      <c r="C738" s="46" t="s">
        <v>1175</v>
      </c>
      <c r="D738" s="46" t="s">
        <v>1176</v>
      </c>
      <c r="E738" s="46" t="s">
        <v>85</v>
      </c>
      <c r="F738" s="47">
        <v>7.09</v>
      </c>
      <c r="G738" s="48" t="s">
        <v>86</v>
      </c>
      <c r="H738" s="48" t="s">
        <v>87</v>
      </c>
      <c r="I738" s="48">
        <v>2017</v>
      </c>
      <c r="J738" s="46">
        <v>0</v>
      </c>
      <c r="K738" s="46">
        <v>923</v>
      </c>
      <c r="L738" s="49">
        <v>3.4200000000000001E-2</v>
      </c>
      <c r="M738" s="50">
        <v>0.60880000000000001</v>
      </c>
      <c r="N738" s="50">
        <v>0.28620000000000001</v>
      </c>
      <c r="O738" s="50">
        <v>5.4000000000000003E-3</v>
      </c>
      <c r="P738" s="50">
        <v>3.3599999999999998E-2</v>
      </c>
      <c r="Q738" s="50">
        <v>1.2500000000000001E-2</v>
      </c>
      <c r="R738" s="50">
        <v>1.1999999999999999E-3</v>
      </c>
      <c r="S738" s="50">
        <v>8.3000000000000001E-3</v>
      </c>
      <c r="T738" s="50">
        <v>9.7999999999999997E-3</v>
      </c>
      <c r="U738" s="50">
        <v>0</v>
      </c>
      <c r="V738" s="50">
        <v>0</v>
      </c>
      <c r="W738" s="50">
        <v>0</v>
      </c>
      <c r="X738" s="50">
        <v>0</v>
      </c>
      <c r="Y738" s="51">
        <v>7.0800000000000002E-2</v>
      </c>
      <c r="Z738" s="50">
        <v>5.2700000000000004E-2</v>
      </c>
      <c r="AA738" s="50">
        <v>1.8099999999999998E-2</v>
      </c>
      <c r="AB738" s="52" t="s">
        <v>80</v>
      </c>
      <c r="AC738" s="50">
        <v>2.0920502092050208E-2</v>
      </c>
      <c r="AD738" s="50">
        <v>0.64016736401673635</v>
      </c>
      <c r="AE738" s="50">
        <v>0.28451882845188287</v>
      </c>
      <c r="AF738" s="50">
        <v>0</v>
      </c>
      <c r="AG738" s="50">
        <v>3.7656903765690378E-2</v>
      </c>
      <c r="AH738" s="50">
        <v>8.368200836820083E-3</v>
      </c>
      <c r="AI738" s="50">
        <v>0</v>
      </c>
      <c r="AJ738" s="50">
        <v>0</v>
      </c>
      <c r="AK738" s="50">
        <v>8.368200836820083E-3</v>
      </c>
      <c r="AL738" s="50">
        <v>0</v>
      </c>
      <c r="AM738" s="50">
        <v>0</v>
      </c>
      <c r="AN738" s="50">
        <v>0</v>
      </c>
      <c r="AO738" s="50">
        <v>0</v>
      </c>
      <c r="AP738" s="51">
        <v>5.4393305439330547E-2</v>
      </c>
      <c r="AQ738" s="50">
        <v>4.6025104602510462E-2</v>
      </c>
      <c r="AR738" s="53">
        <v>8.368200836820083E-3</v>
      </c>
    </row>
    <row r="739" spans="2:44" x14ac:dyDescent="0.3">
      <c r="B739" s="36" t="s">
        <v>1297</v>
      </c>
      <c r="C739" s="37" t="s">
        <v>1175</v>
      </c>
      <c r="D739" s="37" t="s">
        <v>1176</v>
      </c>
      <c r="E739" s="37" t="s">
        <v>85</v>
      </c>
      <c r="F739" s="38">
        <v>1.85</v>
      </c>
      <c r="G739" s="39" t="s">
        <v>86</v>
      </c>
      <c r="H739" s="39" t="s">
        <v>87</v>
      </c>
      <c r="I739" s="39">
        <v>2017</v>
      </c>
      <c r="J739" s="37">
        <v>0</v>
      </c>
      <c r="K739" s="37">
        <v>669</v>
      </c>
      <c r="L739" s="40">
        <v>2.01E-2</v>
      </c>
      <c r="M739" s="41">
        <v>0.6159</v>
      </c>
      <c r="N739" s="41">
        <v>0.29249999999999998</v>
      </c>
      <c r="O739" s="41">
        <v>2.2000000000000001E-3</v>
      </c>
      <c r="P739" s="41">
        <v>3.8199999999999998E-2</v>
      </c>
      <c r="Q739" s="41">
        <v>1.4500000000000001E-2</v>
      </c>
      <c r="R739" s="41">
        <v>2.0000000000000001E-4</v>
      </c>
      <c r="S739" s="41">
        <v>1.0500000000000001E-2</v>
      </c>
      <c r="T739" s="41">
        <v>5.7999999999999996E-3</v>
      </c>
      <c r="U739" s="41">
        <v>0</v>
      </c>
      <c r="V739" s="41">
        <v>0</v>
      </c>
      <c r="W739" s="41">
        <v>0</v>
      </c>
      <c r="X739" s="41">
        <v>0</v>
      </c>
      <c r="Y739" s="42">
        <v>7.1399999999999991E-2</v>
      </c>
      <c r="Z739" s="41">
        <v>5.5099999999999996E-2</v>
      </c>
      <c r="AA739" s="41">
        <v>1.6300000000000002E-2</v>
      </c>
      <c r="AB739" s="43" t="s">
        <v>80</v>
      </c>
      <c r="AC739" s="41">
        <v>2.1897810218978103E-2</v>
      </c>
      <c r="AD739" s="41">
        <v>0.66058394160583944</v>
      </c>
      <c r="AE739" s="41">
        <v>0.2518248175182482</v>
      </c>
      <c r="AF739" s="41">
        <v>0</v>
      </c>
      <c r="AG739" s="41">
        <v>4.3795620437956206E-2</v>
      </c>
      <c r="AH739" s="41">
        <v>1.824817518248175E-2</v>
      </c>
      <c r="AI739" s="41">
        <v>0</v>
      </c>
      <c r="AJ739" s="41">
        <v>3.6496350364963502E-3</v>
      </c>
      <c r="AK739" s="41">
        <v>0</v>
      </c>
      <c r="AL739" s="41">
        <v>0</v>
      </c>
      <c r="AM739" s="41">
        <v>0</v>
      </c>
      <c r="AN739" s="41">
        <v>0</v>
      </c>
      <c r="AO739" s="41">
        <v>0</v>
      </c>
      <c r="AP739" s="42">
        <v>6.569343065693431E-2</v>
      </c>
      <c r="AQ739" s="41">
        <v>6.2043795620437957E-2</v>
      </c>
      <c r="AR739" s="44">
        <v>3.6496350364963502E-3</v>
      </c>
    </row>
    <row r="740" spans="2:44" x14ac:dyDescent="0.3">
      <c r="B740" s="45" t="s">
        <v>1298</v>
      </c>
      <c r="C740" s="46" t="s">
        <v>1156</v>
      </c>
      <c r="D740" s="46" t="s">
        <v>1207</v>
      </c>
      <c r="E740" s="46" t="s">
        <v>95</v>
      </c>
      <c r="F740" s="47">
        <v>0.20499999999999999</v>
      </c>
      <c r="G740" s="48" t="s">
        <v>86</v>
      </c>
      <c r="H740" s="48" t="s">
        <v>87</v>
      </c>
      <c r="I740" s="48">
        <v>2018</v>
      </c>
      <c r="J740" s="46">
        <v>0</v>
      </c>
      <c r="K740" s="46">
        <v>1643</v>
      </c>
      <c r="L740" s="49">
        <v>2.9999999999999997E-4</v>
      </c>
      <c r="M740" s="50">
        <v>0.69489999999999996</v>
      </c>
      <c r="N740" s="50">
        <v>0.25580000000000003</v>
      </c>
      <c r="O740" s="50">
        <v>4.3E-3</v>
      </c>
      <c r="P740" s="50">
        <v>2.5899999999999999E-2</v>
      </c>
      <c r="Q740" s="50">
        <v>7.4000000000000003E-3</v>
      </c>
      <c r="R740" s="50">
        <v>4.5999999999999999E-3</v>
      </c>
      <c r="S740" s="50">
        <v>4.3E-3</v>
      </c>
      <c r="T740" s="50">
        <v>2.5999999999999999E-3</v>
      </c>
      <c r="U740" s="50">
        <v>0</v>
      </c>
      <c r="V740" s="50">
        <v>0</v>
      </c>
      <c r="W740" s="50">
        <v>0</v>
      </c>
      <c r="X740" s="50">
        <v>0</v>
      </c>
      <c r="Y740" s="51">
        <v>4.9099999999999991E-2</v>
      </c>
      <c r="Z740" s="50">
        <v>4.2199999999999994E-2</v>
      </c>
      <c r="AA740" s="50">
        <v>6.8999999999999999E-3</v>
      </c>
      <c r="AB740" s="52" t="s">
        <v>80</v>
      </c>
      <c r="AC740" s="50">
        <v>0</v>
      </c>
      <c r="AD740" s="50">
        <v>0.73270440251572322</v>
      </c>
      <c r="AE740" s="50">
        <v>0.24842767295597484</v>
      </c>
      <c r="AF740" s="50">
        <v>3.1446540880503146E-3</v>
      </c>
      <c r="AG740" s="50">
        <v>9.433962264150943E-3</v>
      </c>
      <c r="AH740" s="50">
        <v>6.2893081761006293E-3</v>
      </c>
      <c r="AI740" s="50">
        <v>0</v>
      </c>
      <c r="AJ740" s="50">
        <v>0</v>
      </c>
      <c r="AK740" s="50">
        <v>0</v>
      </c>
      <c r="AL740" s="50">
        <v>0</v>
      </c>
      <c r="AM740" s="50">
        <v>0</v>
      </c>
      <c r="AN740" s="50">
        <v>0</v>
      </c>
      <c r="AO740" s="50">
        <v>0</v>
      </c>
      <c r="AP740" s="51">
        <v>1.886792452830189E-2</v>
      </c>
      <c r="AQ740" s="50">
        <v>1.886792452830189E-2</v>
      </c>
      <c r="AR740" s="53">
        <v>0</v>
      </c>
    </row>
    <row r="741" spans="2:44" x14ac:dyDescent="0.3">
      <c r="B741" s="36" t="s">
        <v>1299</v>
      </c>
      <c r="C741" s="37" t="s">
        <v>1282</v>
      </c>
      <c r="D741" s="37" t="s">
        <v>1300</v>
      </c>
      <c r="E741" s="37" t="s">
        <v>77</v>
      </c>
      <c r="F741" s="38">
        <v>2.2999999999999998</v>
      </c>
      <c r="G741" s="39" t="s">
        <v>86</v>
      </c>
      <c r="H741" s="39" t="s">
        <v>87</v>
      </c>
      <c r="I741" s="39">
        <v>2017</v>
      </c>
      <c r="J741" s="37">
        <v>0</v>
      </c>
      <c r="K741" s="37">
        <v>832</v>
      </c>
      <c r="L741" s="40">
        <v>1.8800000000000001E-2</v>
      </c>
      <c r="M741" s="41">
        <v>0.69079999999999997</v>
      </c>
      <c r="N741" s="41">
        <v>0.23949999999999999</v>
      </c>
      <c r="O741" s="41">
        <v>3.8E-3</v>
      </c>
      <c r="P741" s="41">
        <v>0.03</v>
      </c>
      <c r="Q741" s="41">
        <v>5.4000000000000003E-3</v>
      </c>
      <c r="R741" s="41">
        <v>5.0000000000000001E-4</v>
      </c>
      <c r="S741" s="41">
        <v>7.1999999999999998E-3</v>
      </c>
      <c r="T741" s="41">
        <v>4.0000000000000001E-3</v>
      </c>
      <c r="U741" s="41">
        <v>0</v>
      </c>
      <c r="V741" s="41">
        <v>0</v>
      </c>
      <c r="W741" s="41">
        <v>0</v>
      </c>
      <c r="X741" s="41">
        <v>0</v>
      </c>
      <c r="Y741" s="42">
        <v>5.0900000000000001E-2</v>
      </c>
      <c r="Z741" s="41">
        <v>3.9699999999999999E-2</v>
      </c>
      <c r="AA741" s="41">
        <v>1.12E-2</v>
      </c>
      <c r="AB741" s="43" t="s">
        <v>80</v>
      </c>
      <c r="AC741" s="41">
        <v>0</v>
      </c>
      <c r="AD741" s="41">
        <v>0.74096385542168675</v>
      </c>
      <c r="AE741" s="41">
        <v>0.22289156626506024</v>
      </c>
      <c r="AF741" s="41">
        <v>0</v>
      </c>
      <c r="AG741" s="41">
        <v>1.8072289156626505E-2</v>
      </c>
      <c r="AH741" s="41">
        <v>6.024096385542169E-3</v>
      </c>
      <c r="AI741" s="41">
        <v>0</v>
      </c>
      <c r="AJ741" s="41">
        <v>1.2048192771084338E-2</v>
      </c>
      <c r="AK741" s="41">
        <v>0</v>
      </c>
      <c r="AL741" s="41">
        <v>0</v>
      </c>
      <c r="AM741" s="41">
        <v>0</v>
      </c>
      <c r="AN741" s="41">
        <v>0</v>
      </c>
      <c r="AO741" s="41">
        <v>0</v>
      </c>
      <c r="AP741" s="42">
        <v>3.6144578313253017E-2</v>
      </c>
      <c r="AQ741" s="41">
        <v>2.4096385542168676E-2</v>
      </c>
      <c r="AR741" s="44">
        <v>1.2048192771084338E-2</v>
      </c>
    </row>
    <row r="742" spans="2:44" x14ac:dyDescent="0.3">
      <c r="B742" s="45" t="s">
        <v>1301</v>
      </c>
      <c r="C742" s="46" t="s">
        <v>1302</v>
      </c>
      <c r="D742" s="46" t="s">
        <v>1176</v>
      </c>
      <c r="E742" s="46" t="s">
        <v>130</v>
      </c>
      <c r="F742" s="47">
        <v>3.84</v>
      </c>
      <c r="G742" s="48" t="s">
        <v>86</v>
      </c>
      <c r="H742" s="48" t="s">
        <v>87</v>
      </c>
      <c r="I742" s="48">
        <v>2017</v>
      </c>
      <c r="J742" s="46">
        <v>0</v>
      </c>
      <c r="K742" s="46">
        <v>257</v>
      </c>
      <c r="L742" s="49">
        <v>1.7500000000000002E-2</v>
      </c>
      <c r="M742" s="50">
        <v>0.65</v>
      </c>
      <c r="N742" s="50">
        <v>0.26090000000000002</v>
      </c>
      <c r="O742" s="50">
        <v>6.4000000000000003E-3</v>
      </c>
      <c r="P742" s="50">
        <v>3.49E-2</v>
      </c>
      <c r="Q742" s="50">
        <v>2.1000000000000001E-2</v>
      </c>
      <c r="R742" s="50">
        <v>0</v>
      </c>
      <c r="S742" s="50">
        <v>4.1000000000000003E-3</v>
      </c>
      <c r="T742" s="50">
        <v>5.1999999999999998E-3</v>
      </c>
      <c r="U742" s="50">
        <v>0</v>
      </c>
      <c r="V742" s="50">
        <v>0</v>
      </c>
      <c r="W742" s="50">
        <v>0</v>
      </c>
      <c r="X742" s="50">
        <v>0</v>
      </c>
      <c r="Y742" s="51">
        <v>7.1600000000000011E-2</v>
      </c>
      <c r="Z742" s="50">
        <v>6.2300000000000008E-2</v>
      </c>
      <c r="AA742" s="50">
        <v>9.2999999999999992E-3</v>
      </c>
      <c r="AB742" s="52" t="s">
        <v>147</v>
      </c>
      <c r="AC742" s="50">
        <v>0</v>
      </c>
      <c r="AD742" s="50">
        <v>0.75</v>
      </c>
      <c r="AE742" s="50">
        <v>0.19166666666666668</v>
      </c>
      <c r="AF742" s="50">
        <v>3.3333333333333333E-2</v>
      </c>
      <c r="AG742" s="50">
        <v>1.6666666666666666E-2</v>
      </c>
      <c r="AH742" s="50">
        <v>8.3333333333333332E-3</v>
      </c>
      <c r="AI742" s="50">
        <v>0</v>
      </c>
      <c r="AJ742" s="50">
        <v>0</v>
      </c>
      <c r="AK742" s="50">
        <v>0</v>
      </c>
      <c r="AL742" s="50">
        <v>0</v>
      </c>
      <c r="AM742" s="50">
        <v>0</v>
      </c>
      <c r="AN742" s="50">
        <v>0</v>
      </c>
      <c r="AO742" s="50">
        <v>0</v>
      </c>
      <c r="AP742" s="51">
        <v>5.8333333333333334E-2</v>
      </c>
      <c r="AQ742" s="50">
        <v>5.8333333333333334E-2</v>
      </c>
      <c r="AR742" s="53">
        <v>0</v>
      </c>
    </row>
    <row r="743" spans="2:44" x14ac:dyDescent="0.3">
      <c r="B743" s="36" t="s">
        <v>1303</v>
      </c>
      <c r="C743" s="37" t="s">
        <v>1282</v>
      </c>
      <c r="D743" s="37" t="s">
        <v>1286</v>
      </c>
      <c r="E743" s="37" t="s">
        <v>1287</v>
      </c>
      <c r="F743" s="38">
        <v>3.7</v>
      </c>
      <c r="G743" s="39" t="s">
        <v>86</v>
      </c>
      <c r="H743" s="39" t="s">
        <v>87</v>
      </c>
      <c r="I743" s="39">
        <v>2017</v>
      </c>
      <c r="J743" s="37">
        <v>0</v>
      </c>
      <c r="K743" s="37">
        <v>448</v>
      </c>
      <c r="L743" s="40">
        <v>3.3700000000000001E-2</v>
      </c>
      <c r="M743" s="41">
        <v>0.5968</v>
      </c>
      <c r="N743" s="41">
        <v>0.28499999999999998</v>
      </c>
      <c r="O743" s="41">
        <v>1.7299999999999999E-2</v>
      </c>
      <c r="P743" s="41">
        <v>3.1899999999999998E-2</v>
      </c>
      <c r="Q743" s="41">
        <v>1.7600000000000001E-2</v>
      </c>
      <c r="R743" s="41">
        <v>2.3999999999999998E-3</v>
      </c>
      <c r="S743" s="41">
        <v>5.4999999999999997E-3</v>
      </c>
      <c r="T743" s="41">
        <v>9.7000000000000003E-3</v>
      </c>
      <c r="U743" s="41">
        <v>0</v>
      </c>
      <c r="V743" s="41">
        <v>0</v>
      </c>
      <c r="W743" s="41">
        <v>0</v>
      </c>
      <c r="X743" s="41">
        <v>0</v>
      </c>
      <c r="Y743" s="42">
        <v>8.4400000000000003E-2</v>
      </c>
      <c r="Z743" s="41">
        <v>6.9199999999999998E-2</v>
      </c>
      <c r="AA743" s="41">
        <v>1.52E-2</v>
      </c>
      <c r="AB743" s="43" t="s">
        <v>80</v>
      </c>
      <c r="AC743" s="41">
        <v>2.3696682464454975E-2</v>
      </c>
      <c r="AD743" s="41">
        <v>0.6398104265402843</v>
      </c>
      <c r="AE743" s="41">
        <v>0.27488151658767773</v>
      </c>
      <c r="AF743" s="41">
        <v>4.7393364928909956E-3</v>
      </c>
      <c r="AG743" s="41">
        <v>2.843601895734597E-2</v>
      </c>
      <c r="AH743" s="41">
        <v>2.843601895734597E-2</v>
      </c>
      <c r="AI743" s="41">
        <v>0</v>
      </c>
      <c r="AJ743" s="41">
        <v>0</v>
      </c>
      <c r="AK743" s="41">
        <v>0</v>
      </c>
      <c r="AL743" s="41">
        <v>0</v>
      </c>
      <c r="AM743" s="41">
        <v>0</v>
      </c>
      <c r="AN743" s="41">
        <v>0</v>
      </c>
      <c r="AO743" s="41">
        <v>0</v>
      </c>
      <c r="AP743" s="42">
        <v>6.1611374407582936E-2</v>
      </c>
      <c r="AQ743" s="41">
        <v>6.1611374407582936E-2</v>
      </c>
      <c r="AR743" s="44">
        <v>0</v>
      </c>
    </row>
    <row r="744" spans="2:44" x14ac:dyDescent="0.3">
      <c r="B744" s="45" t="s">
        <v>1304</v>
      </c>
      <c r="C744" s="46" t="s">
        <v>1282</v>
      </c>
      <c r="D744" s="46" t="s">
        <v>1305</v>
      </c>
      <c r="E744" s="46" t="s">
        <v>1306</v>
      </c>
      <c r="F744" s="47">
        <v>0.48</v>
      </c>
      <c r="G744" s="48" t="s">
        <v>86</v>
      </c>
      <c r="H744" s="48" t="s">
        <v>87</v>
      </c>
      <c r="I744" s="48">
        <v>2017</v>
      </c>
      <c r="J744" s="46">
        <v>0</v>
      </c>
      <c r="K744" s="46">
        <v>491</v>
      </c>
      <c r="L744" s="49">
        <v>5.0799999999999998E-2</v>
      </c>
      <c r="M744" s="50">
        <v>0.61570000000000003</v>
      </c>
      <c r="N744" s="50">
        <v>0.26229999999999998</v>
      </c>
      <c r="O744" s="50">
        <v>5.3E-3</v>
      </c>
      <c r="P744" s="50">
        <v>3.6200000000000003E-2</v>
      </c>
      <c r="Q744" s="50">
        <v>1.43E-2</v>
      </c>
      <c r="R744" s="50">
        <v>5.9999999999999995E-4</v>
      </c>
      <c r="S744" s="50">
        <v>6.7000000000000002E-3</v>
      </c>
      <c r="T744" s="50">
        <v>8.0999999999999996E-3</v>
      </c>
      <c r="U744" s="50">
        <v>0</v>
      </c>
      <c r="V744" s="50">
        <v>0</v>
      </c>
      <c r="W744" s="50">
        <v>0</v>
      </c>
      <c r="X744" s="50">
        <v>0</v>
      </c>
      <c r="Y744" s="51">
        <v>7.1199999999999999E-2</v>
      </c>
      <c r="Z744" s="50">
        <v>5.6400000000000006E-2</v>
      </c>
      <c r="AA744" s="50">
        <v>1.4800000000000001E-2</v>
      </c>
      <c r="AB744" s="52" t="s">
        <v>147</v>
      </c>
      <c r="AC744" s="50">
        <v>3.7037037037037035E-2</v>
      </c>
      <c r="AD744" s="50">
        <v>0.70370370370370372</v>
      </c>
      <c r="AE744" s="50">
        <v>0.19907407407407407</v>
      </c>
      <c r="AF744" s="50">
        <v>1.8518518518518517E-2</v>
      </c>
      <c r="AG744" s="50">
        <v>1.8518518518518517E-2</v>
      </c>
      <c r="AH744" s="50">
        <v>2.3148148148148147E-2</v>
      </c>
      <c r="AI744" s="50">
        <v>0</v>
      </c>
      <c r="AJ744" s="50">
        <v>0</v>
      </c>
      <c r="AK744" s="50">
        <v>0</v>
      </c>
      <c r="AL744" s="50">
        <v>0</v>
      </c>
      <c r="AM744" s="50">
        <v>0</v>
      </c>
      <c r="AN744" s="50">
        <v>0</v>
      </c>
      <c r="AO744" s="50">
        <v>0</v>
      </c>
      <c r="AP744" s="51">
        <v>6.0185185185185182E-2</v>
      </c>
      <c r="AQ744" s="50">
        <v>6.0185185185185182E-2</v>
      </c>
      <c r="AR744" s="53">
        <v>0</v>
      </c>
    </row>
    <row r="745" spans="2:44" x14ac:dyDescent="0.3">
      <c r="B745" s="36" t="s">
        <v>1307</v>
      </c>
      <c r="C745" s="37" t="s">
        <v>1282</v>
      </c>
      <c r="D745" s="37" t="s">
        <v>1308</v>
      </c>
      <c r="E745" s="37" t="s">
        <v>95</v>
      </c>
      <c r="F745" s="38">
        <v>4.78</v>
      </c>
      <c r="G745" s="39" t="s">
        <v>86</v>
      </c>
      <c r="H745" s="39" t="s">
        <v>87</v>
      </c>
      <c r="I745" s="39">
        <v>2016</v>
      </c>
      <c r="J745" s="37">
        <v>0</v>
      </c>
      <c r="K745" s="37">
        <v>333</v>
      </c>
      <c r="L745" s="40">
        <v>3.3399999999999999E-2</v>
      </c>
      <c r="M745" s="41">
        <v>0.60650000000000004</v>
      </c>
      <c r="N745" s="41">
        <v>0.26750000000000002</v>
      </c>
      <c r="O745" s="41">
        <v>7.9000000000000008E-3</v>
      </c>
      <c r="P745" s="41">
        <v>3.8699999999999998E-2</v>
      </c>
      <c r="Q745" s="41">
        <v>2.7E-2</v>
      </c>
      <c r="R745" s="41">
        <v>1.1000000000000001E-3</v>
      </c>
      <c r="S745" s="41">
        <v>8.9999999999999993E-3</v>
      </c>
      <c r="T745" s="41">
        <v>5.7999999999999996E-3</v>
      </c>
      <c r="U745" s="41">
        <v>3.2000000000000002E-3</v>
      </c>
      <c r="V745" s="41">
        <v>0</v>
      </c>
      <c r="W745" s="41">
        <v>0</v>
      </c>
      <c r="X745" s="41">
        <v>0</v>
      </c>
      <c r="Y745" s="42">
        <v>9.2699999999999991E-2</v>
      </c>
      <c r="Z745" s="41">
        <v>7.4700000000000003E-2</v>
      </c>
      <c r="AA745" s="41">
        <v>1.7999999999999999E-2</v>
      </c>
      <c r="AB745" s="43" t="s">
        <v>97</v>
      </c>
      <c r="AC745" s="41">
        <v>2.8037383177570093E-2</v>
      </c>
      <c r="AD745" s="41">
        <v>0.69158878504672894</v>
      </c>
      <c r="AE745" s="41">
        <v>0.22429906542056074</v>
      </c>
      <c r="AF745" s="41">
        <v>0</v>
      </c>
      <c r="AG745" s="41">
        <v>1.8691588785046728E-2</v>
      </c>
      <c r="AH745" s="41">
        <v>1.8691588785046728E-2</v>
      </c>
      <c r="AI745" s="41">
        <v>0</v>
      </c>
      <c r="AJ745" s="41">
        <v>1.8691588785046728E-2</v>
      </c>
      <c r="AK745" s="41">
        <v>0</v>
      </c>
      <c r="AL745" s="41">
        <v>0</v>
      </c>
      <c r="AM745" s="41">
        <v>0</v>
      </c>
      <c r="AN745" s="41">
        <v>0</v>
      </c>
      <c r="AO745" s="41">
        <v>0</v>
      </c>
      <c r="AP745" s="42">
        <v>5.6074766355140179E-2</v>
      </c>
      <c r="AQ745" s="41">
        <v>3.7383177570093455E-2</v>
      </c>
      <c r="AR745" s="44">
        <v>1.8691588785046728E-2</v>
      </c>
    </row>
    <row r="746" spans="2:44" x14ac:dyDescent="0.3">
      <c r="B746" s="45" t="s">
        <v>1309</v>
      </c>
      <c r="C746" s="46" t="s">
        <v>1201</v>
      </c>
      <c r="D746" s="46" t="s">
        <v>1199</v>
      </c>
      <c r="E746" s="46" t="s">
        <v>95</v>
      </c>
      <c r="F746" s="47">
        <v>8.3000000000000007</v>
      </c>
      <c r="G746" s="48" t="s">
        <v>86</v>
      </c>
      <c r="H746" s="48" t="s">
        <v>87</v>
      </c>
      <c r="I746" s="48">
        <v>2015</v>
      </c>
      <c r="J746" s="46">
        <v>0</v>
      </c>
      <c r="K746" s="46">
        <v>2444</v>
      </c>
      <c r="L746" s="49">
        <v>8.6999999999999994E-3</v>
      </c>
      <c r="M746" s="50">
        <v>0.71479999999999999</v>
      </c>
      <c r="N746" s="50">
        <v>0.21990000000000001</v>
      </c>
      <c r="O746" s="50">
        <v>3.8999999999999998E-3</v>
      </c>
      <c r="P746" s="50">
        <v>3.3300000000000003E-2</v>
      </c>
      <c r="Q746" s="50">
        <v>7.1999999999999998E-3</v>
      </c>
      <c r="R746" s="50">
        <v>4.0000000000000002E-4</v>
      </c>
      <c r="S746" s="50">
        <v>4.3E-3</v>
      </c>
      <c r="T746" s="50">
        <v>5.4999999999999997E-3</v>
      </c>
      <c r="U746" s="50">
        <v>1.9E-3</v>
      </c>
      <c r="V746" s="50">
        <v>0</v>
      </c>
      <c r="W746" s="50">
        <v>0</v>
      </c>
      <c r="X746" s="50">
        <v>0</v>
      </c>
      <c r="Y746" s="51">
        <v>5.6499999999999995E-2</v>
      </c>
      <c r="Z746" s="50">
        <v>4.48E-2</v>
      </c>
      <c r="AA746" s="50">
        <v>1.17E-2</v>
      </c>
      <c r="AB746" s="52" t="s">
        <v>97</v>
      </c>
      <c r="AC746" s="50">
        <v>2.5575447570332483E-3</v>
      </c>
      <c r="AD746" s="50">
        <v>0.7289002557544757</v>
      </c>
      <c r="AE746" s="50">
        <v>0.20204603580562661</v>
      </c>
      <c r="AF746" s="50">
        <v>2.5575447570332483E-3</v>
      </c>
      <c r="AG746" s="50">
        <v>5.1150895140664961E-2</v>
      </c>
      <c r="AH746" s="50">
        <v>5.1150895140664966E-3</v>
      </c>
      <c r="AI746" s="50">
        <v>0</v>
      </c>
      <c r="AJ746" s="50">
        <v>2.5575447570332483E-3</v>
      </c>
      <c r="AK746" s="50">
        <v>5.1150895140664966E-3</v>
      </c>
      <c r="AL746" s="50">
        <v>0</v>
      </c>
      <c r="AM746" s="50">
        <v>0</v>
      </c>
      <c r="AN746" s="50">
        <v>0</v>
      </c>
      <c r="AO746" s="50">
        <v>0</v>
      </c>
      <c r="AP746" s="51">
        <v>6.6496163682864456E-2</v>
      </c>
      <c r="AQ746" s="50">
        <v>5.8823529411764705E-2</v>
      </c>
      <c r="AR746" s="53">
        <v>7.6726342710997444E-3</v>
      </c>
    </row>
    <row r="747" spans="2:44" x14ac:dyDescent="0.3">
      <c r="B747" s="36" t="s">
        <v>1310</v>
      </c>
      <c r="C747" s="37" t="s">
        <v>1201</v>
      </c>
      <c r="D747" s="37" t="s">
        <v>1311</v>
      </c>
      <c r="E747" s="37" t="s">
        <v>130</v>
      </c>
      <c r="F747" s="38">
        <v>0.2</v>
      </c>
      <c r="G747" s="39" t="s">
        <v>86</v>
      </c>
      <c r="H747" s="39" t="s">
        <v>87</v>
      </c>
      <c r="I747" s="39">
        <v>2017</v>
      </c>
      <c r="J747" s="37">
        <v>0</v>
      </c>
      <c r="K747" s="37">
        <v>313</v>
      </c>
      <c r="L747" s="40">
        <v>4.0599999999999997E-2</v>
      </c>
      <c r="M747" s="41">
        <v>0.61919999999999997</v>
      </c>
      <c r="N747" s="41">
        <v>0.28739999999999999</v>
      </c>
      <c r="O747" s="41">
        <v>0</v>
      </c>
      <c r="P747" s="41">
        <v>3.5400000000000001E-2</v>
      </c>
      <c r="Q747" s="41">
        <v>1.4800000000000001E-2</v>
      </c>
      <c r="R747" s="41">
        <v>5.9999999999999995E-4</v>
      </c>
      <c r="S747" s="41">
        <v>1.9E-3</v>
      </c>
      <c r="T747" s="41">
        <v>0</v>
      </c>
      <c r="U747" s="41">
        <v>0</v>
      </c>
      <c r="V747" s="41">
        <v>0</v>
      </c>
      <c r="W747" s="41">
        <v>0</v>
      </c>
      <c r="X747" s="41">
        <v>0</v>
      </c>
      <c r="Y747" s="42">
        <v>5.2700000000000004E-2</v>
      </c>
      <c r="Z747" s="41">
        <v>5.0800000000000005E-2</v>
      </c>
      <c r="AA747" s="41">
        <v>1.9E-3</v>
      </c>
      <c r="AB747" s="43" t="s">
        <v>97</v>
      </c>
      <c r="AC747" s="41">
        <v>4.7619047619047616E-2</v>
      </c>
      <c r="AD747" s="41">
        <v>0.61904761904761907</v>
      </c>
      <c r="AE747" s="41">
        <v>0.23809523809523808</v>
      </c>
      <c r="AF747" s="41">
        <v>0</v>
      </c>
      <c r="AG747" s="41">
        <v>9.5238095238095233E-2</v>
      </c>
      <c r="AH747" s="41">
        <v>0</v>
      </c>
      <c r="AI747" s="41">
        <v>0</v>
      </c>
      <c r="AJ747" s="41">
        <v>0</v>
      </c>
      <c r="AK747" s="41">
        <v>0</v>
      </c>
      <c r="AL747" s="41">
        <v>0</v>
      </c>
      <c r="AM747" s="41">
        <v>0</v>
      </c>
      <c r="AN747" s="41">
        <v>0</v>
      </c>
      <c r="AO747" s="41">
        <v>0</v>
      </c>
      <c r="AP747" s="42">
        <v>9.5238095238095233E-2</v>
      </c>
      <c r="AQ747" s="41">
        <v>9.5238095238095233E-2</v>
      </c>
      <c r="AR747" s="44">
        <v>0</v>
      </c>
    </row>
    <row r="748" spans="2:44" x14ac:dyDescent="0.3">
      <c r="B748" s="45" t="s">
        <v>1312</v>
      </c>
      <c r="C748" s="46" t="s">
        <v>1182</v>
      </c>
      <c r="D748" s="46" t="s">
        <v>94</v>
      </c>
      <c r="E748" s="46" t="s">
        <v>253</v>
      </c>
      <c r="F748" s="47">
        <v>1</v>
      </c>
      <c r="G748" s="48" t="s">
        <v>86</v>
      </c>
      <c r="H748" s="48" t="s">
        <v>79</v>
      </c>
      <c r="I748" s="48">
        <v>2017</v>
      </c>
      <c r="J748" s="46">
        <v>0</v>
      </c>
      <c r="K748" s="46">
        <v>7786</v>
      </c>
      <c r="L748" s="49">
        <v>2.7E-2</v>
      </c>
      <c r="M748" s="50">
        <v>0.70960000000000001</v>
      </c>
      <c r="N748" s="50">
        <v>0.20610000000000001</v>
      </c>
      <c r="O748" s="50">
        <v>3.3999999999999998E-3</v>
      </c>
      <c r="P748" s="50">
        <v>3.78E-2</v>
      </c>
      <c r="Q748" s="50">
        <v>7.7999999999999996E-3</v>
      </c>
      <c r="R748" s="50">
        <v>1E-3</v>
      </c>
      <c r="S748" s="50">
        <v>4.4000000000000003E-3</v>
      </c>
      <c r="T748" s="50">
        <v>2.8999999999999998E-3</v>
      </c>
      <c r="U748" s="50">
        <v>0</v>
      </c>
      <c r="V748" s="50">
        <v>0</v>
      </c>
      <c r="W748" s="50">
        <v>0</v>
      </c>
      <c r="X748" s="50">
        <v>0</v>
      </c>
      <c r="Y748" s="51">
        <v>5.7300000000000004E-2</v>
      </c>
      <c r="Z748" s="50">
        <v>0.05</v>
      </c>
      <c r="AA748" s="50">
        <v>7.3000000000000001E-3</v>
      </c>
      <c r="AB748" s="52" t="s">
        <v>80</v>
      </c>
      <c r="AC748" s="50">
        <v>2.6387176325524044E-2</v>
      </c>
      <c r="AD748" s="50">
        <v>0.73390875462392113</v>
      </c>
      <c r="AE748" s="50">
        <v>0.19506781750924784</v>
      </c>
      <c r="AF748" s="50">
        <v>1.7262638717632551E-3</v>
      </c>
      <c r="AG748" s="50">
        <v>2.9593094944512947E-2</v>
      </c>
      <c r="AH748" s="50">
        <v>8.6313193588162754E-3</v>
      </c>
      <c r="AI748" s="50">
        <v>0</v>
      </c>
      <c r="AJ748" s="50">
        <v>2.9593094944512948E-3</v>
      </c>
      <c r="AK748" s="50">
        <v>1.7262638717632551E-3</v>
      </c>
      <c r="AL748" s="50">
        <v>0</v>
      </c>
      <c r="AM748" s="50">
        <v>0</v>
      </c>
      <c r="AN748" s="50">
        <v>0</v>
      </c>
      <c r="AO748" s="50">
        <v>0</v>
      </c>
      <c r="AP748" s="51">
        <v>4.4636251541307029E-2</v>
      </c>
      <c r="AQ748" s="50">
        <v>3.9950678175092479E-2</v>
      </c>
      <c r="AR748" s="53">
        <v>4.6855733662145502E-3</v>
      </c>
    </row>
    <row r="749" spans="2:44" x14ac:dyDescent="0.3">
      <c r="B749" s="36" t="s">
        <v>1313</v>
      </c>
      <c r="C749" s="37" t="s">
        <v>1159</v>
      </c>
      <c r="D749" s="37" t="s">
        <v>95</v>
      </c>
      <c r="E749" s="37" t="s">
        <v>1314</v>
      </c>
      <c r="F749" s="38">
        <v>1.55</v>
      </c>
      <c r="G749" s="39" t="s">
        <v>123</v>
      </c>
      <c r="H749" s="39" t="s">
        <v>87</v>
      </c>
      <c r="I749" s="39">
        <v>2017</v>
      </c>
      <c r="J749" s="37">
        <v>0</v>
      </c>
      <c r="K749" s="37">
        <v>370</v>
      </c>
      <c r="L749" s="40">
        <v>1.3299999999999999E-2</v>
      </c>
      <c r="M749" s="41">
        <v>0.71130000000000004</v>
      </c>
      <c r="N749" s="41">
        <v>0.22059999999999999</v>
      </c>
      <c r="O749" s="41">
        <v>6.1000000000000004E-3</v>
      </c>
      <c r="P749" s="41">
        <v>3.8699999999999998E-2</v>
      </c>
      <c r="Q749" s="41">
        <v>4.1999999999999997E-3</v>
      </c>
      <c r="R749" s="41">
        <v>5.9999999999999995E-4</v>
      </c>
      <c r="S749" s="41">
        <v>2.7000000000000001E-3</v>
      </c>
      <c r="T749" s="41">
        <v>2.3999999999999998E-3</v>
      </c>
      <c r="U749" s="41">
        <v>0</v>
      </c>
      <c r="V749" s="41">
        <v>0</v>
      </c>
      <c r="W749" s="41">
        <v>0</v>
      </c>
      <c r="X749" s="41">
        <v>0</v>
      </c>
      <c r="Y749" s="42">
        <v>5.4700000000000006E-2</v>
      </c>
      <c r="Z749" s="41">
        <v>4.9600000000000005E-2</v>
      </c>
      <c r="AA749" s="41">
        <v>5.1000000000000004E-3</v>
      </c>
      <c r="AB749" s="43" t="s">
        <v>80</v>
      </c>
      <c r="AC749" s="41">
        <v>3.7037037037037038E-3</v>
      </c>
      <c r="AD749" s="41">
        <v>0.71851851851851856</v>
      </c>
      <c r="AE749" s="41">
        <v>0.23703703703703705</v>
      </c>
      <c r="AF749" s="41">
        <v>0</v>
      </c>
      <c r="AG749" s="41">
        <v>2.2222222222222223E-2</v>
      </c>
      <c r="AH749" s="41">
        <v>3.7037037037037038E-3</v>
      </c>
      <c r="AI749" s="41">
        <v>0</v>
      </c>
      <c r="AJ749" s="41">
        <v>3.7037037037037038E-3</v>
      </c>
      <c r="AK749" s="41">
        <v>1.1111111111111112E-2</v>
      </c>
      <c r="AL749" s="41">
        <v>0</v>
      </c>
      <c r="AM749" s="41">
        <v>0</v>
      </c>
      <c r="AN749" s="41">
        <v>0</v>
      </c>
      <c r="AO749" s="41">
        <v>0</v>
      </c>
      <c r="AP749" s="42">
        <v>4.0740740740740744E-2</v>
      </c>
      <c r="AQ749" s="41">
        <v>2.5925925925925929E-2</v>
      </c>
      <c r="AR749" s="44">
        <v>1.4814814814814815E-2</v>
      </c>
    </row>
    <row r="750" spans="2:44" x14ac:dyDescent="0.3">
      <c r="B750" s="45" t="s">
        <v>1315</v>
      </c>
      <c r="C750" s="46" t="s">
        <v>1156</v>
      </c>
      <c r="D750" s="46" t="s">
        <v>1228</v>
      </c>
      <c r="E750" s="46" t="s">
        <v>253</v>
      </c>
      <c r="F750" s="47">
        <v>1.3</v>
      </c>
      <c r="G750" s="48" t="s">
        <v>86</v>
      </c>
      <c r="H750" s="48" t="s">
        <v>87</v>
      </c>
      <c r="I750" s="48">
        <v>2018</v>
      </c>
      <c r="J750" s="46">
        <v>0</v>
      </c>
      <c r="K750" s="46">
        <v>2795</v>
      </c>
      <c r="L750" s="49">
        <v>1.5699999999999999E-2</v>
      </c>
      <c r="M750" s="50">
        <v>0.72960000000000003</v>
      </c>
      <c r="N750" s="50">
        <v>0.20630000000000001</v>
      </c>
      <c r="O750" s="50">
        <v>2E-3</v>
      </c>
      <c r="P750" s="50">
        <v>3.2300000000000002E-2</v>
      </c>
      <c r="Q750" s="50">
        <v>4.3E-3</v>
      </c>
      <c r="R750" s="50">
        <v>5.0000000000000001E-4</v>
      </c>
      <c r="S750" s="50">
        <v>4.0000000000000001E-3</v>
      </c>
      <c r="T750" s="50">
        <v>4.8999999999999998E-3</v>
      </c>
      <c r="U750" s="50">
        <v>4.0000000000000002E-4</v>
      </c>
      <c r="V750" s="50">
        <v>0</v>
      </c>
      <c r="W750" s="50">
        <v>0</v>
      </c>
      <c r="X750" s="50">
        <v>0</v>
      </c>
      <c r="Y750" s="51">
        <v>4.8399999999999999E-2</v>
      </c>
      <c r="Z750" s="50">
        <v>3.9100000000000003E-2</v>
      </c>
      <c r="AA750" s="50">
        <v>9.2999999999999992E-3</v>
      </c>
      <c r="AB750" s="52" t="s">
        <v>97</v>
      </c>
      <c r="AC750" s="50">
        <v>1.566265060240964E-2</v>
      </c>
      <c r="AD750" s="50">
        <v>0.72771084337349401</v>
      </c>
      <c r="AE750" s="50">
        <v>0.21566265060240963</v>
      </c>
      <c r="AF750" s="50">
        <v>1.2048192771084338E-3</v>
      </c>
      <c r="AG750" s="50">
        <v>3.1325301204819279E-2</v>
      </c>
      <c r="AH750" s="50">
        <v>3.6144578313253013E-3</v>
      </c>
      <c r="AI750" s="50">
        <v>0</v>
      </c>
      <c r="AJ750" s="50">
        <v>3.6144578313253013E-3</v>
      </c>
      <c r="AK750" s="50">
        <v>1.2048192771084338E-3</v>
      </c>
      <c r="AL750" s="50">
        <v>0</v>
      </c>
      <c r="AM750" s="50">
        <v>0</v>
      </c>
      <c r="AN750" s="50">
        <v>0</v>
      </c>
      <c r="AO750" s="50">
        <v>0</v>
      </c>
      <c r="AP750" s="51">
        <v>4.0963855421686755E-2</v>
      </c>
      <c r="AQ750" s="50">
        <v>3.6144578313253017E-2</v>
      </c>
      <c r="AR750" s="53">
        <v>4.8192771084337354E-3</v>
      </c>
    </row>
    <row r="751" spans="2:44" x14ac:dyDescent="0.3">
      <c r="B751" s="36" t="s">
        <v>1316</v>
      </c>
      <c r="C751" s="37" t="s">
        <v>1149</v>
      </c>
      <c r="D751" s="37" t="s">
        <v>1317</v>
      </c>
      <c r="E751" s="37" t="s">
        <v>1318</v>
      </c>
      <c r="F751" s="38">
        <v>0.16</v>
      </c>
      <c r="G751" s="39" t="s">
        <v>86</v>
      </c>
      <c r="H751" s="39" t="s">
        <v>79</v>
      </c>
      <c r="I751" s="39">
        <v>2019</v>
      </c>
      <c r="J751" s="37">
        <v>0</v>
      </c>
      <c r="K751" s="37">
        <v>539</v>
      </c>
      <c r="L751" s="40">
        <v>1.15E-2</v>
      </c>
      <c r="M751" s="41">
        <v>0.74170000000000003</v>
      </c>
      <c r="N751" s="41">
        <v>0.19040000000000001</v>
      </c>
      <c r="O751" s="41">
        <v>7.1000000000000004E-3</v>
      </c>
      <c r="P751" s="41">
        <v>3.1899999999999998E-2</v>
      </c>
      <c r="Q751" s="41">
        <v>3.7000000000000002E-3</v>
      </c>
      <c r="R751" s="41">
        <v>1.1000000000000001E-3</v>
      </c>
      <c r="S751" s="41">
        <v>5.5999999999999999E-3</v>
      </c>
      <c r="T751" s="41">
        <v>7.1000000000000004E-3</v>
      </c>
      <c r="U751" s="41">
        <v>0</v>
      </c>
      <c r="V751" s="41">
        <v>0</v>
      </c>
      <c r="W751" s="41">
        <v>0</v>
      </c>
      <c r="X751" s="41">
        <v>0</v>
      </c>
      <c r="Y751" s="42">
        <v>5.6500000000000002E-2</v>
      </c>
      <c r="Z751" s="41">
        <v>4.3799999999999999E-2</v>
      </c>
      <c r="AA751" s="41">
        <v>1.2699999999999999E-2</v>
      </c>
      <c r="AB751" s="43" t="s">
        <v>112</v>
      </c>
      <c r="AC751" s="41">
        <v>0</v>
      </c>
      <c r="AD751" s="41">
        <v>0.72327044025157228</v>
      </c>
      <c r="AE751" s="41">
        <v>0.16352201257861634</v>
      </c>
      <c r="AF751" s="41">
        <v>1.2578616352201259E-2</v>
      </c>
      <c r="AG751" s="41">
        <v>5.0314465408805034E-2</v>
      </c>
      <c r="AH751" s="41">
        <v>1.2578616352201259E-2</v>
      </c>
      <c r="AI751" s="41">
        <v>0</v>
      </c>
      <c r="AJ751" s="41">
        <v>1.2578616352201259E-2</v>
      </c>
      <c r="AK751" s="41">
        <v>2.5157232704402517E-2</v>
      </c>
      <c r="AL751" s="41">
        <v>0</v>
      </c>
      <c r="AM751" s="41">
        <v>0</v>
      </c>
      <c r="AN751" s="41">
        <v>0</v>
      </c>
      <c r="AO751" s="41">
        <v>0</v>
      </c>
      <c r="AP751" s="42">
        <v>0.11320754716981132</v>
      </c>
      <c r="AQ751" s="41">
        <v>7.5471698113207544E-2</v>
      </c>
      <c r="AR751" s="44">
        <v>3.7735849056603779E-2</v>
      </c>
    </row>
    <row r="752" spans="2:44" x14ac:dyDescent="0.3">
      <c r="B752" s="45" t="s">
        <v>1319</v>
      </c>
      <c r="C752" s="46" t="s">
        <v>1156</v>
      </c>
      <c r="D752" s="46" t="s">
        <v>1320</v>
      </c>
      <c r="E752" s="46" t="s">
        <v>747</v>
      </c>
      <c r="F752" s="47">
        <v>0.155</v>
      </c>
      <c r="G752" s="48" t="s">
        <v>86</v>
      </c>
      <c r="H752" s="48" t="s">
        <v>79</v>
      </c>
      <c r="I752" s="48">
        <v>2016</v>
      </c>
      <c r="J752" s="46">
        <v>0</v>
      </c>
      <c r="K752" s="46">
        <v>2980</v>
      </c>
      <c r="L752" s="49">
        <v>1.0800000000000001E-2</v>
      </c>
      <c r="M752" s="50">
        <v>0.76380000000000003</v>
      </c>
      <c r="N752" s="50">
        <v>0.19259999999999999</v>
      </c>
      <c r="O752" s="50">
        <v>2.5000000000000001E-3</v>
      </c>
      <c r="P752" s="50">
        <v>2.4799999999999999E-2</v>
      </c>
      <c r="Q752" s="50">
        <v>2.3E-3</v>
      </c>
      <c r="R752" s="50">
        <v>0</v>
      </c>
      <c r="S752" s="50">
        <v>2.8999999999999998E-3</v>
      </c>
      <c r="T752" s="50">
        <v>2.0000000000000001E-4</v>
      </c>
      <c r="U752" s="50">
        <v>0</v>
      </c>
      <c r="V752" s="50">
        <v>0</v>
      </c>
      <c r="W752" s="50">
        <v>0</v>
      </c>
      <c r="X752" s="50">
        <v>0</v>
      </c>
      <c r="Y752" s="51">
        <v>3.27E-2</v>
      </c>
      <c r="Z752" s="50">
        <v>2.9599999999999998E-2</v>
      </c>
      <c r="AA752" s="50">
        <v>3.0999999999999999E-3</v>
      </c>
      <c r="AB752" s="52" t="s">
        <v>80</v>
      </c>
      <c r="AC752" s="50">
        <v>8.9228808158062466E-3</v>
      </c>
      <c r="AD752" s="50">
        <v>0.78521351179094967</v>
      </c>
      <c r="AE752" s="50">
        <v>0.1835564053537285</v>
      </c>
      <c r="AF752" s="50">
        <v>0</v>
      </c>
      <c r="AG752" s="50">
        <v>2.0395156150414276E-2</v>
      </c>
      <c r="AH752" s="50">
        <v>1.2746972594008922E-3</v>
      </c>
      <c r="AI752" s="50">
        <v>0</v>
      </c>
      <c r="AJ752" s="50">
        <v>0</v>
      </c>
      <c r="AK752" s="50">
        <v>6.3734862970044612E-4</v>
      </c>
      <c r="AL752" s="50">
        <v>0</v>
      </c>
      <c r="AM752" s="50">
        <v>0</v>
      </c>
      <c r="AN752" s="50">
        <v>0</v>
      </c>
      <c r="AO752" s="50">
        <v>0</v>
      </c>
      <c r="AP752" s="51">
        <v>2.2307202039515615E-2</v>
      </c>
      <c r="AQ752" s="50">
        <v>2.1669853409815167E-2</v>
      </c>
      <c r="AR752" s="53">
        <v>6.3734862970044612E-4</v>
      </c>
    </row>
    <row r="753" spans="2:44" x14ac:dyDescent="0.3">
      <c r="B753" s="36" t="s">
        <v>1321</v>
      </c>
      <c r="C753" s="37" t="s">
        <v>1156</v>
      </c>
      <c r="D753" s="37" t="s">
        <v>95</v>
      </c>
      <c r="E753" s="37" t="s">
        <v>1322</v>
      </c>
      <c r="F753" s="38">
        <v>0.05</v>
      </c>
      <c r="G753" s="39" t="s">
        <v>123</v>
      </c>
      <c r="H753" s="39" t="s">
        <v>79</v>
      </c>
      <c r="I753" s="39">
        <v>2019</v>
      </c>
      <c r="J753" s="37">
        <v>0</v>
      </c>
      <c r="K753" s="37">
        <v>1979</v>
      </c>
      <c r="L753" s="40">
        <v>5.5999999999999999E-3</v>
      </c>
      <c r="M753" s="41">
        <v>0.63929999999999998</v>
      </c>
      <c r="N753" s="41">
        <v>0.2016</v>
      </c>
      <c r="O753" s="41">
        <v>8.9999999999999993E-3</v>
      </c>
      <c r="P753" s="41">
        <v>5.0999999999999997E-2</v>
      </c>
      <c r="Q753" s="41">
        <v>1.0200000000000001E-2</v>
      </c>
      <c r="R753" s="41">
        <v>5.9999999999999995E-4</v>
      </c>
      <c r="S753" s="41">
        <v>8.3000000000000001E-3</v>
      </c>
      <c r="T753" s="41">
        <v>6.3600000000000004E-2</v>
      </c>
      <c r="U753" s="41">
        <v>1.06E-2</v>
      </c>
      <c r="V753" s="41">
        <v>1E-4</v>
      </c>
      <c r="W753" s="41">
        <v>0</v>
      </c>
      <c r="X753" s="41">
        <v>1E-4</v>
      </c>
      <c r="Y753" s="42">
        <v>0.15349999999999997</v>
      </c>
      <c r="Z753" s="41">
        <v>7.0800000000000002E-2</v>
      </c>
      <c r="AA753" s="41">
        <v>8.270000000000001E-2</v>
      </c>
      <c r="AB753" s="43" t="s">
        <v>147</v>
      </c>
      <c r="AC753" s="41">
        <v>0</v>
      </c>
      <c r="AD753" s="41">
        <v>0.71513157894736845</v>
      </c>
      <c r="AE753" s="41">
        <v>0.17171052631578948</v>
      </c>
      <c r="AF753" s="41">
        <v>8.552631578947369E-3</v>
      </c>
      <c r="AG753" s="41">
        <v>5.7894736842105263E-2</v>
      </c>
      <c r="AH753" s="41">
        <v>1.118421052631579E-2</v>
      </c>
      <c r="AI753" s="41">
        <v>0</v>
      </c>
      <c r="AJ753" s="41">
        <v>5.9210526315789476E-3</v>
      </c>
      <c r="AK753" s="41">
        <v>2.5657894736842105E-2</v>
      </c>
      <c r="AL753" s="41">
        <v>3.9473684210526317E-3</v>
      </c>
      <c r="AM753" s="41">
        <v>0</v>
      </c>
      <c r="AN753" s="41">
        <v>0</v>
      </c>
      <c r="AO753" s="41">
        <v>0</v>
      </c>
      <c r="AP753" s="42">
        <v>0.1131578947368421</v>
      </c>
      <c r="AQ753" s="41">
        <v>7.7631578947368413E-2</v>
      </c>
      <c r="AR753" s="44">
        <v>3.5526315789473684E-2</v>
      </c>
    </row>
    <row r="754" spans="2:44" x14ac:dyDescent="0.3">
      <c r="B754" s="45" t="s">
        <v>1323</v>
      </c>
      <c r="C754" s="46" t="s">
        <v>1324</v>
      </c>
      <c r="D754" s="46" t="s">
        <v>547</v>
      </c>
      <c r="E754" s="46" t="s">
        <v>95</v>
      </c>
      <c r="F754" s="47">
        <v>0.91</v>
      </c>
      <c r="G754" s="48" t="s">
        <v>96</v>
      </c>
      <c r="H754" s="48" t="s">
        <v>87</v>
      </c>
      <c r="I754" s="48">
        <v>2017</v>
      </c>
      <c r="J754" s="46">
        <v>0</v>
      </c>
      <c r="K754" s="46">
        <v>4215</v>
      </c>
      <c r="L754" s="49">
        <v>3.0599999999999999E-2</v>
      </c>
      <c r="M754" s="50">
        <v>0.66790000000000005</v>
      </c>
      <c r="N754" s="50">
        <v>0.15659999999999999</v>
      </c>
      <c r="O754" s="50">
        <v>1.95E-2</v>
      </c>
      <c r="P754" s="50">
        <v>4.1200000000000001E-2</v>
      </c>
      <c r="Q754" s="50">
        <v>1.29E-2</v>
      </c>
      <c r="R754" s="50">
        <v>5.9999999999999995E-4</v>
      </c>
      <c r="S754" s="50">
        <v>1.8800000000000001E-2</v>
      </c>
      <c r="T754" s="50">
        <v>5.16E-2</v>
      </c>
      <c r="U754" s="50">
        <v>2.9999999999999997E-4</v>
      </c>
      <c r="V754" s="50">
        <v>2.0000000000000001E-4</v>
      </c>
      <c r="W754" s="50">
        <v>0</v>
      </c>
      <c r="X754" s="50">
        <v>0</v>
      </c>
      <c r="Y754" s="51">
        <v>0.14510000000000001</v>
      </c>
      <c r="Z754" s="50">
        <v>7.4200000000000002E-2</v>
      </c>
      <c r="AA754" s="50">
        <v>7.0900000000000005E-2</v>
      </c>
      <c r="AB754" s="52" t="s">
        <v>97</v>
      </c>
      <c r="AC754" s="50">
        <v>1.6167664670658683E-2</v>
      </c>
      <c r="AD754" s="50">
        <v>0.69281437125748502</v>
      </c>
      <c r="AE754" s="50">
        <v>0.16586826347305389</v>
      </c>
      <c r="AF754" s="50">
        <v>1.0179640718562874E-2</v>
      </c>
      <c r="AG754" s="50">
        <v>3.2335329341317366E-2</v>
      </c>
      <c r="AH754" s="50">
        <v>1.437125748502994E-2</v>
      </c>
      <c r="AI754" s="50">
        <v>5.9880239520958083E-4</v>
      </c>
      <c r="AJ754" s="50">
        <v>1.6766467065868262E-2</v>
      </c>
      <c r="AK754" s="50">
        <v>5.089820359281437E-2</v>
      </c>
      <c r="AL754" s="50">
        <v>0</v>
      </c>
      <c r="AM754" s="50">
        <v>0</v>
      </c>
      <c r="AN754" s="50">
        <v>0</v>
      </c>
      <c r="AO754" s="50">
        <v>0</v>
      </c>
      <c r="AP754" s="51">
        <v>0.12514970059880237</v>
      </c>
      <c r="AQ754" s="50">
        <v>5.748502994011976E-2</v>
      </c>
      <c r="AR754" s="53">
        <v>6.7664670658682632E-2</v>
      </c>
    </row>
    <row r="755" spans="2:44" x14ac:dyDescent="0.3">
      <c r="B755" s="36" t="s">
        <v>1325</v>
      </c>
      <c r="C755" s="37" t="s">
        <v>1326</v>
      </c>
      <c r="D755" s="37" t="s">
        <v>547</v>
      </c>
      <c r="E755" s="37" t="s">
        <v>95</v>
      </c>
      <c r="F755" s="38">
        <v>7.4</v>
      </c>
      <c r="G755" s="39" t="s">
        <v>78</v>
      </c>
      <c r="H755" s="39" t="s">
        <v>87</v>
      </c>
      <c r="I755" s="39">
        <v>2017</v>
      </c>
      <c r="J755" s="37">
        <v>0</v>
      </c>
      <c r="K755" s="37">
        <v>2912</v>
      </c>
      <c r="L755" s="40">
        <v>3.39E-2</v>
      </c>
      <c r="M755" s="41">
        <v>0.72419999999999995</v>
      </c>
      <c r="N755" s="41">
        <v>0.17899999999999999</v>
      </c>
      <c r="O755" s="41">
        <v>7.9000000000000008E-3</v>
      </c>
      <c r="P755" s="41">
        <v>3.4200000000000001E-2</v>
      </c>
      <c r="Q755" s="41">
        <v>6.8999999999999999E-3</v>
      </c>
      <c r="R755" s="41">
        <v>8.0000000000000004E-4</v>
      </c>
      <c r="S755" s="41">
        <v>9.4999999999999998E-3</v>
      </c>
      <c r="T755" s="41">
        <v>3.5000000000000001E-3</v>
      </c>
      <c r="U755" s="41">
        <v>0</v>
      </c>
      <c r="V755" s="41">
        <v>0</v>
      </c>
      <c r="W755" s="41">
        <v>0</v>
      </c>
      <c r="X755" s="41">
        <v>0</v>
      </c>
      <c r="Y755" s="42">
        <v>6.2800000000000009E-2</v>
      </c>
      <c r="Z755" s="41">
        <v>4.9800000000000004E-2</v>
      </c>
      <c r="AA755" s="41">
        <v>1.2999999999999999E-2</v>
      </c>
      <c r="AB755" s="43" t="s">
        <v>126</v>
      </c>
      <c r="AC755" s="41">
        <v>3.5812672176308541E-2</v>
      </c>
      <c r="AD755" s="41">
        <v>0.70316804407713496</v>
      </c>
      <c r="AE755" s="41">
        <v>0.19077134986225897</v>
      </c>
      <c r="AF755" s="41">
        <v>1.1707988980716254E-2</v>
      </c>
      <c r="AG755" s="41">
        <v>3.5123966942148761E-2</v>
      </c>
      <c r="AH755" s="41">
        <v>4.8209366391184574E-3</v>
      </c>
      <c r="AI755" s="41">
        <v>2.7548209366391185E-3</v>
      </c>
      <c r="AJ755" s="41">
        <v>1.3085399449035813E-2</v>
      </c>
      <c r="AK755" s="41">
        <v>2.7548209366391185E-3</v>
      </c>
      <c r="AL755" s="41">
        <v>0</v>
      </c>
      <c r="AM755" s="41">
        <v>0</v>
      </c>
      <c r="AN755" s="41">
        <v>0</v>
      </c>
      <c r="AO755" s="41">
        <v>0</v>
      </c>
      <c r="AP755" s="42">
        <v>7.0247933884297523E-2</v>
      </c>
      <c r="AQ755" s="41">
        <v>5.4407713498622591E-2</v>
      </c>
      <c r="AR755" s="44">
        <v>1.5840220385674932E-2</v>
      </c>
    </row>
    <row r="756" spans="2:44" x14ac:dyDescent="0.3">
      <c r="B756" s="45" t="s">
        <v>1327</v>
      </c>
      <c r="C756" s="46" t="s">
        <v>1328</v>
      </c>
      <c r="D756" s="46" t="s">
        <v>547</v>
      </c>
      <c r="E756" s="46" t="s">
        <v>95</v>
      </c>
      <c r="F756" s="47">
        <v>3.53</v>
      </c>
      <c r="G756" s="48" t="s">
        <v>78</v>
      </c>
      <c r="H756" s="48" t="s">
        <v>87</v>
      </c>
      <c r="I756" s="48">
        <v>2019</v>
      </c>
      <c r="J756" s="46">
        <v>0</v>
      </c>
      <c r="K756" s="46">
        <v>8837</v>
      </c>
      <c r="L756" s="49">
        <v>3.2599999999999997E-2</v>
      </c>
      <c r="M756" s="50">
        <v>0.73599999999999999</v>
      </c>
      <c r="N756" s="50">
        <v>0.1691</v>
      </c>
      <c r="O756" s="50">
        <v>0</v>
      </c>
      <c r="P756" s="50">
        <v>4.2200000000000001E-2</v>
      </c>
      <c r="Q756" s="50">
        <v>6.1999999999999998E-3</v>
      </c>
      <c r="R756" s="50">
        <v>1.6000000000000001E-3</v>
      </c>
      <c r="S756" s="50">
        <v>5.0000000000000001E-3</v>
      </c>
      <c r="T756" s="50">
        <v>6.1000000000000004E-3</v>
      </c>
      <c r="U756" s="50">
        <v>1.1999999999999999E-3</v>
      </c>
      <c r="V756" s="50">
        <v>0</v>
      </c>
      <c r="W756" s="50">
        <v>0</v>
      </c>
      <c r="X756" s="50">
        <v>0</v>
      </c>
      <c r="Y756" s="51">
        <v>6.2299999999999994E-2</v>
      </c>
      <c r="Z756" s="50">
        <v>4.9999999999999996E-2</v>
      </c>
      <c r="AA756" s="50">
        <v>1.23E-2</v>
      </c>
      <c r="AB756" s="52" t="s">
        <v>80</v>
      </c>
      <c r="AC756" s="50">
        <v>3.2214938761428322E-2</v>
      </c>
      <c r="AD756" s="50">
        <v>0.78605313092979123</v>
      </c>
      <c r="AE756" s="50">
        <v>0.13912368466448163</v>
      </c>
      <c r="AF756" s="50">
        <v>0</v>
      </c>
      <c r="AG756" s="50">
        <v>3.1266172158012764E-2</v>
      </c>
      <c r="AH756" s="50">
        <v>2.9325513196480938E-3</v>
      </c>
      <c r="AI756" s="50">
        <v>4.743833017077799E-4</v>
      </c>
      <c r="AJ756" s="50">
        <v>4.5713299982749695E-3</v>
      </c>
      <c r="AK756" s="50">
        <v>3.2344316025530446E-3</v>
      </c>
      <c r="AL756" s="50">
        <v>1.2937726410212178E-4</v>
      </c>
      <c r="AM756" s="50">
        <v>0</v>
      </c>
      <c r="AN756" s="50">
        <v>0</v>
      </c>
      <c r="AO756" s="50">
        <v>0</v>
      </c>
      <c r="AP756" s="51">
        <v>4.260824564429877E-2</v>
      </c>
      <c r="AQ756" s="50">
        <v>3.4673106779368634E-2</v>
      </c>
      <c r="AR756" s="53">
        <v>7.9351388649301358E-3</v>
      </c>
    </row>
    <row r="757" spans="2:44" x14ac:dyDescent="0.3">
      <c r="B757" s="36" t="s">
        <v>1329</v>
      </c>
      <c r="C757" s="37" t="s">
        <v>1330</v>
      </c>
      <c r="D757" s="37" t="s">
        <v>547</v>
      </c>
      <c r="E757" s="37" t="s">
        <v>95</v>
      </c>
      <c r="F757" s="55">
        <v>0.04</v>
      </c>
      <c r="G757" s="39" t="s">
        <v>78</v>
      </c>
      <c r="H757" s="39" t="s">
        <v>87</v>
      </c>
      <c r="I757" s="39">
        <v>2017</v>
      </c>
      <c r="J757" s="37">
        <v>0</v>
      </c>
      <c r="K757" s="37">
        <v>2794</v>
      </c>
      <c r="L757" s="40">
        <v>5.2200000000000003E-2</v>
      </c>
      <c r="M757" s="41">
        <v>0.70709999999999995</v>
      </c>
      <c r="N757" s="41">
        <v>0.17630000000000001</v>
      </c>
      <c r="O757" s="41">
        <v>4.8999999999999998E-3</v>
      </c>
      <c r="P757" s="41">
        <v>3.7699999999999997E-2</v>
      </c>
      <c r="Q757" s="41">
        <v>1.0200000000000001E-2</v>
      </c>
      <c r="R757" s="41">
        <v>2.9999999999999997E-4</v>
      </c>
      <c r="S757" s="41">
        <v>8.9999999999999993E-3</v>
      </c>
      <c r="T757" s="41">
        <v>2.3E-3</v>
      </c>
      <c r="U757" s="41">
        <v>0</v>
      </c>
      <c r="V757" s="41">
        <v>0</v>
      </c>
      <c r="W757" s="41">
        <v>0</v>
      </c>
      <c r="X757" s="41">
        <v>0</v>
      </c>
      <c r="Y757" s="42">
        <v>6.4399999999999999E-2</v>
      </c>
      <c r="Z757" s="41">
        <v>5.3100000000000001E-2</v>
      </c>
      <c r="AA757" s="41">
        <v>1.1299999999999999E-2</v>
      </c>
      <c r="AB757" s="43" t="s">
        <v>80</v>
      </c>
      <c r="AC757" s="41">
        <v>2.7333333333333334E-2</v>
      </c>
      <c r="AD757" s="41">
        <v>0.71266666666666667</v>
      </c>
      <c r="AE757" s="41">
        <v>0.18466666666666667</v>
      </c>
      <c r="AF757" s="41">
        <v>4.6666666666666671E-3</v>
      </c>
      <c r="AG757" s="41">
        <v>4.8666666666666664E-2</v>
      </c>
      <c r="AH757" s="41">
        <v>1.0666666666666666E-2</v>
      </c>
      <c r="AI757" s="41">
        <v>0</v>
      </c>
      <c r="AJ757" s="41">
        <v>0.01</v>
      </c>
      <c r="AK757" s="41">
        <v>1.3333333333333333E-3</v>
      </c>
      <c r="AL757" s="41">
        <v>0</v>
      </c>
      <c r="AM757" s="41">
        <v>0</v>
      </c>
      <c r="AN757" s="41">
        <v>0</v>
      </c>
      <c r="AO757" s="41">
        <v>0</v>
      </c>
      <c r="AP757" s="42">
        <v>7.5333333333333335E-2</v>
      </c>
      <c r="AQ757" s="41">
        <v>6.4000000000000001E-2</v>
      </c>
      <c r="AR757" s="44">
        <v>1.1333333333333334E-2</v>
      </c>
    </row>
    <row r="758" spans="2:44" x14ac:dyDescent="0.3">
      <c r="B758" s="45" t="s">
        <v>1331</v>
      </c>
      <c r="C758" s="46" t="s">
        <v>1324</v>
      </c>
      <c r="D758" s="46" t="s">
        <v>547</v>
      </c>
      <c r="E758" s="46" t="s">
        <v>95</v>
      </c>
      <c r="F758" s="47">
        <v>9.6</v>
      </c>
      <c r="G758" s="48" t="s">
        <v>78</v>
      </c>
      <c r="H758" s="48" t="s">
        <v>87</v>
      </c>
      <c r="I758" s="48">
        <v>2017</v>
      </c>
      <c r="J758" s="46">
        <v>0</v>
      </c>
      <c r="K758" s="46">
        <v>2182</v>
      </c>
      <c r="L758" s="49">
        <v>4.3499999999999997E-2</v>
      </c>
      <c r="M758" s="50">
        <v>0.69</v>
      </c>
      <c r="N758" s="50">
        <v>0.19270000000000001</v>
      </c>
      <c r="O758" s="50">
        <v>8.9999999999999993E-3</v>
      </c>
      <c r="P758" s="50">
        <v>3.8199999999999998E-2</v>
      </c>
      <c r="Q758" s="50">
        <v>1.01E-2</v>
      </c>
      <c r="R758" s="50">
        <v>6.9999999999999999E-4</v>
      </c>
      <c r="S758" s="50">
        <v>7.4999999999999997E-3</v>
      </c>
      <c r="T758" s="50">
        <v>8.2000000000000007E-3</v>
      </c>
      <c r="U758" s="50">
        <v>0</v>
      </c>
      <c r="V758" s="50">
        <v>0</v>
      </c>
      <c r="W758" s="50">
        <v>0</v>
      </c>
      <c r="X758" s="50">
        <v>0</v>
      </c>
      <c r="Y758" s="51">
        <v>7.3700000000000002E-2</v>
      </c>
      <c r="Z758" s="50">
        <v>5.7999999999999996E-2</v>
      </c>
      <c r="AA758" s="50">
        <v>1.5699999999999999E-2</v>
      </c>
      <c r="AB758" s="52" t="s">
        <v>97</v>
      </c>
      <c r="AC758" s="50">
        <v>3.6734693877551024E-2</v>
      </c>
      <c r="AD758" s="50">
        <v>0.72244897959183674</v>
      </c>
      <c r="AE758" s="50">
        <v>0.17142857142857143</v>
      </c>
      <c r="AF758" s="50">
        <v>4.0816326530612249E-3</v>
      </c>
      <c r="AG758" s="50">
        <v>3.2653061224489799E-2</v>
      </c>
      <c r="AH758" s="50">
        <v>4.0816326530612249E-3</v>
      </c>
      <c r="AI758" s="50">
        <v>0</v>
      </c>
      <c r="AJ758" s="50">
        <v>1.6326530612244899E-2</v>
      </c>
      <c r="AK758" s="50">
        <v>1.2244897959183673E-2</v>
      </c>
      <c r="AL758" s="50">
        <v>0</v>
      </c>
      <c r="AM758" s="50">
        <v>0</v>
      </c>
      <c r="AN758" s="50">
        <v>0</v>
      </c>
      <c r="AO758" s="50">
        <v>0</v>
      </c>
      <c r="AP758" s="51">
        <v>6.9387755102040816E-2</v>
      </c>
      <c r="AQ758" s="50">
        <v>4.0816326530612249E-2</v>
      </c>
      <c r="AR758" s="53">
        <v>2.8571428571428574E-2</v>
      </c>
    </row>
    <row r="759" spans="2:44" x14ac:dyDescent="0.3">
      <c r="B759" s="36" t="s">
        <v>1332</v>
      </c>
      <c r="C759" s="37" t="s">
        <v>1326</v>
      </c>
      <c r="D759" s="37" t="s">
        <v>547</v>
      </c>
      <c r="E759" s="37" t="s">
        <v>253</v>
      </c>
      <c r="F759" s="38">
        <v>0.92</v>
      </c>
      <c r="G759" s="39" t="s">
        <v>78</v>
      </c>
      <c r="H759" s="39" t="s">
        <v>87</v>
      </c>
      <c r="I759" s="39">
        <v>2017</v>
      </c>
      <c r="J759" s="37">
        <v>0</v>
      </c>
      <c r="K759" s="37">
        <v>2502</v>
      </c>
      <c r="L759" s="40">
        <v>5.8200000000000002E-2</v>
      </c>
      <c r="M759" s="41">
        <v>0.6966</v>
      </c>
      <c r="N759" s="41">
        <v>0.18179999999999999</v>
      </c>
      <c r="O759" s="41">
        <v>6.4000000000000003E-3</v>
      </c>
      <c r="P759" s="41">
        <v>3.6600000000000001E-2</v>
      </c>
      <c r="Q759" s="41">
        <v>5.8999999999999999E-3</v>
      </c>
      <c r="R759" s="41">
        <v>4.0000000000000002E-4</v>
      </c>
      <c r="S759" s="41">
        <v>1.01E-2</v>
      </c>
      <c r="T759" s="41">
        <v>4.0000000000000001E-3</v>
      </c>
      <c r="U759" s="41">
        <v>0</v>
      </c>
      <c r="V759" s="41">
        <v>0</v>
      </c>
      <c r="W759" s="41">
        <v>0</v>
      </c>
      <c r="X759" s="41">
        <v>0</v>
      </c>
      <c r="Y759" s="42">
        <v>6.3399999999999998E-2</v>
      </c>
      <c r="Z759" s="41">
        <v>4.9300000000000004E-2</v>
      </c>
      <c r="AA759" s="41">
        <v>1.41E-2</v>
      </c>
      <c r="AB759" s="43" t="s">
        <v>97</v>
      </c>
      <c r="AC759" s="41">
        <v>2.5369978858350951E-2</v>
      </c>
      <c r="AD759" s="41">
        <v>0.70190274841437628</v>
      </c>
      <c r="AE759" s="41">
        <v>0.20507399577167018</v>
      </c>
      <c r="AF759" s="41">
        <v>6.3424947145877377E-3</v>
      </c>
      <c r="AG759" s="41">
        <v>4.5454545454545456E-2</v>
      </c>
      <c r="AH759" s="41">
        <v>2.1141649048625794E-3</v>
      </c>
      <c r="AI759" s="41">
        <v>1.0570824524312897E-3</v>
      </c>
      <c r="AJ759" s="41">
        <v>1.0570824524312896E-2</v>
      </c>
      <c r="AK759" s="41">
        <v>2.1141649048625794E-3</v>
      </c>
      <c r="AL759" s="41">
        <v>0</v>
      </c>
      <c r="AM759" s="41">
        <v>0</v>
      </c>
      <c r="AN759" s="41">
        <v>0</v>
      </c>
      <c r="AO759" s="41">
        <v>0</v>
      </c>
      <c r="AP759" s="42">
        <v>6.765327695560254E-2</v>
      </c>
      <c r="AQ759" s="41">
        <v>5.4968287526427066E-2</v>
      </c>
      <c r="AR759" s="44">
        <v>1.2684989429175475E-2</v>
      </c>
    </row>
    <row r="760" spans="2:44" x14ac:dyDescent="0.3">
      <c r="B760" s="45" t="s">
        <v>1333</v>
      </c>
      <c r="C760" s="46" t="s">
        <v>1326</v>
      </c>
      <c r="D760" s="46" t="s">
        <v>547</v>
      </c>
      <c r="E760" s="46" t="s">
        <v>253</v>
      </c>
      <c r="F760" s="47">
        <v>5.9</v>
      </c>
      <c r="G760" s="48" t="s">
        <v>78</v>
      </c>
      <c r="H760" s="48" t="s">
        <v>87</v>
      </c>
      <c r="I760" s="48">
        <v>2019</v>
      </c>
      <c r="J760" s="46">
        <v>0</v>
      </c>
      <c r="K760" s="46">
        <v>2563</v>
      </c>
      <c r="L760" s="49">
        <v>2.5100000000000001E-2</v>
      </c>
      <c r="M760" s="50">
        <v>0.67710000000000004</v>
      </c>
      <c r="N760" s="50">
        <v>0.22040000000000001</v>
      </c>
      <c r="O760" s="50">
        <v>1.01E-2</v>
      </c>
      <c r="P760" s="50">
        <v>3.5900000000000001E-2</v>
      </c>
      <c r="Q760" s="50">
        <v>7.3000000000000001E-3</v>
      </c>
      <c r="R760" s="50">
        <v>1.2999999999999999E-3</v>
      </c>
      <c r="S760" s="50">
        <v>1.7899999999999999E-2</v>
      </c>
      <c r="T760" s="50">
        <v>4.0000000000000001E-3</v>
      </c>
      <c r="U760" s="50">
        <v>8.0000000000000004E-4</v>
      </c>
      <c r="V760" s="50">
        <v>0</v>
      </c>
      <c r="W760" s="50">
        <v>0</v>
      </c>
      <c r="X760" s="50">
        <v>0</v>
      </c>
      <c r="Y760" s="51">
        <v>7.7300000000000008E-2</v>
      </c>
      <c r="Z760" s="50">
        <v>5.4600000000000003E-2</v>
      </c>
      <c r="AA760" s="50">
        <v>2.2699999999999998E-2</v>
      </c>
      <c r="AB760" s="52" t="s">
        <v>80</v>
      </c>
      <c r="AC760" s="50">
        <v>1.1198208286674132E-2</v>
      </c>
      <c r="AD760" s="50">
        <v>0.73124300111982088</v>
      </c>
      <c r="AE760" s="50">
        <v>0.19932810750279956</v>
      </c>
      <c r="AF760" s="50">
        <v>1.0078387458006719E-2</v>
      </c>
      <c r="AG760" s="50">
        <v>3.0235162374020158E-2</v>
      </c>
      <c r="AH760" s="50">
        <v>0</v>
      </c>
      <c r="AI760" s="50">
        <v>0</v>
      </c>
      <c r="AJ760" s="50">
        <v>1.5677491601343786E-2</v>
      </c>
      <c r="AK760" s="50">
        <v>2.2396416573348264E-3</v>
      </c>
      <c r="AL760" s="50">
        <v>0</v>
      </c>
      <c r="AM760" s="50">
        <v>0</v>
      </c>
      <c r="AN760" s="50">
        <v>0</v>
      </c>
      <c r="AO760" s="50">
        <v>0</v>
      </c>
      <c r="AP760" s="51">
        <v>5.823068309070549E-2</v>
      </c>
      <c r="AQ760" s="50">
        <v>4.0313549832026875E-2</v>
      </c>
      <c r="AR760" s="53">
        <v>1.7917133258678612E-2</v>
      </c>
    </row>
    <row r="761" spans="2:44" x14ac:dyDescent="0.3">
      <c r="B761" s="36" t="s">
        <v>1334</v>
      </c>
      <c r="C761" s="37" t="s">
        <v>1328</v>
      </c>
      <c r="D761" s="37" t="s">
        <v>547</v>
      </c>
      <c r="E761" s="37" t="s">
        <v>253</v>
      </c>
      <c r="F761" s="38">
        <v>0.58099999999999996</v>
      </c>
      <c r="G761" s="39" t="s">
        <v>78</v>
      </c>
      <c r="H761" s="39" t="s">
        <v>87</v>
      </c>
      <c r="I761" s="39">
        <v>2017</v>
      </c>
      <c r="J761" s="37">
        <v>0</v>
      </c>
      <c r="K761" s="37">
        <v>6185</v>
      </c>
      <c r="L761" s="40">
        <v>2.4500000000000001E-2</v>
      </c>
      <c r="M761" s="41">
        <v>0.72030000000000005</v>
      </c>
      <c r="N761" s="41">
        <v>0.1908</v>
      </c>
      <c r="O761" s="41">
        <v>5.8999999999999999E-3</v>
      </c>
      <c r="P761" s="41">
        <v>3.5900000000000001E-2</v>
      </c>
      <c r="Q761" s="41">
        <v>9.2999999999999992E-3</v>
      </c>
      <c r="R761" s="41">
        <v>5.9999999999999995E-4</v>
      </c>
      <c r="S761" s="41">
        <v>8.5000000000000006E-3</v>
      </c>
      <c r="T761" s="41">
        <v>4.1000000000000003E-3</v>
      </c>
      <c r="U761" s="41">
        <v>0</v>
      </c>
      <c r="V761" s="41">
        <v>0</v>
      </c>
      <c r="W761" s="41">
        <v>0</v>
      </c>
      <c r="X761" s="41">
        <v>0</v>
      </c>
      <c r="Y761" s="42">
        <v>6.430000000000001E-2</v>
      </c>
      <c r="Z761" s="41">
        <v>5.170000000000001E-2</v>
      </c>
      <c r="AA761" s="41">
        <v>1.26E-2</v>
      </c>
      <c r="AB761" s="43" t="s">
        <v>97</v>
      </c>
      <c r="AC761" s="41">
        <v>1.9578869597340228E-2</v>
      </c>
      <c r="AD761" s="41">
        <v>0.72958995197635756</v>
      </c>
      <c r="AE761" s="41">
        <v>0.19283339490210566</v>
      </c>
      <c r="AF761" s="41">
        <v>5.9106021425932766E-3</v>
      </c>
      <c r="AG761" s="41">
        <v>3.2508311784263021E-2</v>
      </c>
      <c r="AH761" s="41">
        <v>9.2353158478019944E-3</v>
      </c>
      <c r="AI761" s="41">
        <v>1.1082379017362395E-3</v>
      </c>
      <c r="AJ761" s="41">
        <v>6.2800147765053561E-3</v>
      </c>
      <c r="AK761" s="41">
        <v>2.9553010712966383E-3</v>
      </c>
      <c r="AL761" s="41">
        <v>0</v>
      </c>
      <c r="AM761" s="41">
        <v>0</v>
      </c>
      <c r="AN761" s="41">
        <v>0</v>
      </c>
      <c r="AO761" s="41">
        <v>0</v>
      </c>
      <c r="AP761" s="42">
        <v>5.7997783524196524E-2</v>
      </c>
      <c r="AQ761" s="41">
        <v>4.8762467676394534E-2</v>
      </c>
      <c r="AR761" s="44">
        <v>9.2353158478019944E-3</v>
      </c>
    </row>
    <row r="762" spans="2:44" x14ac:dyDescent="0.3">
      <c r="B762" s="45" t="s">
        <v>1335</v>
      </c>
      <c r="C762" s="46" t="s">
        <v>1324</v>
      </c>
      <c r="D762" s="46" t="s">
        <v>1152</v>
      </c>
      <c r="E762" s="46" t="s">
        <v>95</v>
      </c>
      <c r="F762" s="47">
        <v>1.41</v>
      </c>
      <c r="G762" s="48" t="s">
        <v>96</v>
      </c>
      <c r="H762" s="48" t="s">
        <v>87</v>
      </c>
      <c r="I762" s="48">
        <v>2018</v>
      </c>
      <c r="J762" s="46">
        <v>0</v>
      </c>
      <c r="K762" s="46">
        <v>5298</v>
      </c>
      <c r="L762" s="49">
        <v>1.2E-2</v>
      </c>
      <c r="M762" s="50">
        <v>0.63929999999999998</v>
      </c>
      <c r="N762" s="50">
        <v>0.18820000000000001</v>
      </c>
      <c r="O762" s="50">
        <v>3.0200000000000001E-2</v>
      </c>
      <c r="P762" s="50">
        <v>3.5400000000000001E-2</v>
      </c>
      <c r="Q762" s="50">
        <v>2.0799999999999999E-2</v>
      </c>
      <c r="R762" s="50">
        <v>1.5E-3</v>
      </c>
      <c r="S762" s="50">
        <v>2.0299999999999999E-2</v>
      </c>
      <c r="T762" s="50">
        <v>4.3099999999999999E-2</v>
      </c>
      <c r="U762" s="50">
        <v>8.0999999999999996E-3</v>
      </c>
      <c r="V762" s="50">
        <v>6.9999999999999999E-4</v>
      </c>
      <c r="W762" s="50">
        <v>2.0000000000000001E-4</v>
      </c>
      <c r="X762" s="50">
        <v>0</v>
      </c>
      <c r="Y762" s="51">
        <v>0.1603</v>
      </c>
      <c r="Z762" s="50">
        <v>8.7900000000000006E-2</v>
      </c>
      <c r="AA762" s="50">
        <v>7.2400000000000006E-2</v>
      </c>
      <c r="AB762" s="52" t="s">
        <v>97</v>
      </c>
      <c r="AC762" s="50">
        <v>1.1777301927194861E-2</v>
      </c>
      <c r="AD762" s="50">
        <v>0.67987152034261245</v>
      </c>
      <c r="AE762" s="50">
        <v>0.19593147751605997</v>
      </c>
      <c r="AF762" s="50">
        <v>2.4625267665952889E-2</v>
      </c>
      <c r="AG762" s="50">
        <v>1.3918629550321198E-2</v>
      </c>
      <c r="AH762" s="50">
        <v>1.3918629550321198E-2</v>
      </c>
      <c r="AI762" s="50">
        <v>0</v>
      </c>
      <c r="AJ762" s="50">
        <v>2.1413276231263382E-2</v>
      </c>
      <c r="AK762" s="50">
        <v>3.5331905781584586E-2</v>
      </c>
      <c r="AL762" s="50">
        <v>3.2119914346895075E-3</v>
      </c>
      <c r="AM762" s="50">
        <v>0</v>
      </c>
      <c r="AN762" s="50">
        <v>0</v>
      </c>
      <c r="AO762" s="50">
        <v>0</v>
      </c>
      <c r="AP762" s="51">
        <v>0.11241970021413276</v>
      </c>
      <c r="AQ762" s="50">
        <v>5.246252676659529E-2</v>
      </c>
      <c r="AR762" s="53">
        <v>5.9957173447537468E-2</v>
      </c>
    </row>
    <row r="763" spans="2:44" x14ac:dyDescent="0.3">
      <c r="B763" s="36" t="s">
        <v>1336</v>
      </c>
      <c r="C763" s="37" t="s">
        <v>1324</v>
      </c>
      <c r="D763" s="37" t="s">
        <v>1152</v>
      </c>
      <c r="E763" s="37" t="s">
        <v>95</v>
      </c>
      <c r="F763" s="38">
        <v>2.97</v>
      </c>
      <c r="G763" s="39" t="s">
        <v>96</v>
      </c>
      <c r="H763" s="39" t="s">
        <v>87</v>
      </c>
      <c r="I763" s="39">
        <v>2017</v>
      </c>
      <c r="J763" s="37">
        <v>0</v>
      </c>
      <c r="K763" s="37">
        <v>6356</v>
      </c>
      <c r="L763" s="40">
        <v>3.5299999999999998E-2</v>
      </c>
      <c r="M763" s="41">
        <v>0.68630000000000002</v>
      </c>
      <c r="N763" s="41">
        <v>0.17419999999999999</v>
      </c>
      <c r="O763" s="41">
        <v>1.3899999999999999E-2</v>
      </c>
      <c r="P763" s="41">
        <v>3.5299999999999998E-2</v>
      </c>
      <c r="Q763" s="41">
        <v>9.4000000000000004E-3</v>
      </c>
      <c r="R763" s="41">
        <v>1E-3</v>
      </c>
      <c r="S763" s="41">
        <v>1.1900000000000001E-2</v>
      </c>
      <c r="T763" s="41">
        <v>3.2500000000000001E-2</v>
      </c>
      <c r="U763" s="41">
        <v>1E-4</v>
      </c>
      <c r="V763" s="41">
        <v>0</v>
      </c>
      <c r="W763" s="41">
        <v>0</v>
      </c>
      <c r="X763" s="41">
        <v>1E-4</v>
      </c>
      <c r="Y763" s="42">
        <v>0.1042</v>
      </c>
      <c r="Z763" s="41">
        <v>5.9599999999999993E-2</v>
      </c>
      <c r="AA763" s="41">
        <v>4.4600000000000008E-2</v>
      </c>
      <c r="AB763" s="43" t="s">
        <v>97</v>
      </c>
      <c r="AC763" s="41">
        <v>3.1154014918824045E-2</v>
      </c>
      <c r="AD763" s="41">
        <v>0.68845985081175953</v>
      </c>
      <c r="AE763" s="41">
        <v>0.18516893374286969</v>
      </c>
      <c r="AF763" s="41">
        <v>1.1408512505484861E-2</v>
      </c>
      <c r="AG763" s="41">
        <v>3.4225537516454588E-2</v>
      </c>
      <c r="AH763" s="41">
        <v>7.8982009653356736E-3</v>
      </c>
      <c r="AI763" s="41">
        <v>8.7757788503729707E-4</v>
      </c>
      <c r="AJ763" s="41">
        <v>1.1408512505484861E-2</v>
      </c>
      <c r="AK763" s="41">
        <v>2.9398859148749453E-2</v>
      </c>
      <c r="AL763" s="41">
        <v>0</v>
      </c>
      <c r="AM763" s="41">
        <v>0</v>
      </c>
      <c r="AN763" s="41">
        <v>0</v>
      </c>
      <c r="AO763" s="41">
        <v>0</v>
      </c>
      <c r="AP763" s="42">
        <v>9.5217200526546739E-2</v>
      </c>
      <c r="AQ763" s="41">
        <v>5.4409828872312417E-2</v>
      </c>
      <c r="AR763" s="44">
        <v>4.0807371654234315E-2</v>
      </c>
    </row>
    <row r="764" spans="2:44" x14ac:dyDescent="0.3">
      <c r="B764" s="45" t="s">
        <v>1337</v>
      </c>
      <c r="C764" s="46" t="s">
        <v>1324</v>
      </c>
      <c r="D764" s="46" t="s">
        <v>1338</v>
      </c>
      <c r="E764" s="46" t="s">
        <v>95</v>
      </c>
      <c r="F764" s="47">
        <v>1.8</v>
      </c>
      <c r="G764" s="48" t="s">
        <v>86</v>
      </c>
      <c r="H764" s="48" t="s">
        <v>87</v>
      </c>
      <c r="I764" s="48">
        <v>2018</v>
      </c>
      <c r="J764" s="46">
        <v>0</v>
      </c>
      <c r="K764" s="46">
        <v>990</v>
      </c>
      <c r="L764" s="49">
        <v>2.1600000000000001E-2</v>
      </c>
      <c r="M764" s="50">
        <v>0.72870000000000001</v>
      </c>
      <c r="N764" s="50">
        <v>0.18709999999999999</v>
      </c>
      <c r="O764" s="50">
        <v>6.0000000000000001E-3</v>
      </c>
      <c r="P764" s="50">
        <v>3.3000000000000002E-2</v>
      </c>
      <c r="Q764" s="50">
        <v>1.1900000000000001E-2</v>
      </c>
      <c r="R764" s="50">
        <v>2.7000000000000001E-3</v>
      </c>
      <c r="S764" s="50">
        <v>8.0999999999999996E-3</v>
      </c>
      <c r="T764" s="50">
        <v>8.0000000000000004E-4</v>
      </c>
      <c r="U764" s="50">
        <v>0</v>
      </c>
      <c r="V764" s="50">
        <v>1E-4</v>
      </c>
      <c r="W764" s="50">
        <v>0</v>
      </c>
      <c r="X764" s="50">
        <v>0</v>
      </c>
      <c r="Y764" s="51">
        <v>6.2600000000000003E-2</v>
      </c>
      <c r="Z764" s="50">
        <v>5.3600000000000002E-2</v>
      </c>
      <c r="AA764" s="50">
        <v>8.9999999999999993E-3</v>
      </c>
      <c r="AB764" s="52" t="s">
        <v>112</v>
      </c>
      <c r="AC764" s="50">
        <v>4.8426150121065378E-3</v>
      </c>
      <c r="AD764" s="50">
        <v>0.68280871670702181</v>
      </c>
      <c r="AE764" s="50">
        <v>0.19128329297820823</v>
      </c>
      <c r="AF764" s="50">
        <v>1.9370460048426151E-2</v>
      </c>
      <c r="AG764" s="50">
        <v>5.8111380145278453E-2</v>
      </c>
      <c r="AH764" s="50">
        <v>1.4527845036319613E-2</v>
      </c>
      <c r="AI764" s="50">
        <v>9.6852300242130755E-3</v>
      </c>
      <c r="AJ764" s="50">
        <v>1.2106537530266344E-2</v>
      </c>
      <c r="AK764" s="50">
        <v>7.2639225181598066E-3</v>
      </c>
      <c r="AL764" s="50">
        <v>0</v>
      </c>
      <c r="AM764" s="50">
        <v>0</v>
      </c>
      <c r="AN764" s="50">
        <v>0</v>
      </c>
      <c r="AO764" s="50">
        <v>0</v>
      </c>
      <c r="AP764" s="51">
        <v>0.12106537530266345</v>
      </c>
      <c r="AQ764" s="50">
        <v>0.10169491525423729</v>
      </c>
      <c r="AR764" s="53">
        <v>1.9370460048426151E-2</v>
      </c>
    </row>
    <row r="765" spans="2:44" x14ac:dyDescent="0.3">
      <c r="B765" s="36" t="s">
        <v>1339</v>
      </c>
      <c r="C765" s="37" t="s">
        <v>1340</v>
      </c>
      <c r="D765" s="37" t="s">
        <v>1338</v>
      </c>
      <c r="E765" s="37" t="s">
        <v>95</v>
      </c>
      <c r="F765" s="38">
        <v>0.32</v>
      </c>
      <c r="G765" s="39" t="s">
        <v>86</v>
      </c>
      <c r="H765" s="39" t="s">
        <v>87</v>
      </c>
      <c r="I765" s="39">
        <v>2018</v>
      </c>
      <c r="J765" s="37">
        <v>0</v>
      </c>
      <c r="K765" s="37">
        <v>1573</v>
      </c>
      <c r="L765" s="40">
        <v>1.95E-2</v>
      </c>
      <c r="M765" s="41">
        <v>0.72289999999999999</v>
      </c>
      <c r="N765" s="41">
        <v>0.2024</v>
      </c>
      <c r="O765" s="41">
        <v>5.3E-3</v>
      </c>
      <c r="P765" s="41">
        <v>3.4099999999999998E-2</v>
      </c>
      <c r="Q765" s="41">
        <v>2.5999999999999999E-3</v>
      </c>
      <c r="R765" s="41">
        <v>2.9999999999999997E-4</v>
      </c>
      <c r="S765" s="41">
        <v>9.9000000000000008E-3</v>
      </c>
      <c r="T765" s="41">
        <v>2.0999999999999999E-3</v>
      </c>
      <c r="U765" s="41">
        <v>8.9999999999999998E-4</v>
      </c>
      <c r="V765" s="41">
        <v>1E-4</v>
      </c>
      <c r="W765" s="41">
        <v>0</v>
      </c>
      <c r="X765" s="41">
        <v>0</v>
      </c>
      <c r="Y765" s="42">
        <v>5.5299999999999995E-2</v>
      </c>
      <c r="Z765" s="41">
        <v>4.2299999999999997E-2</v>
      </c>
      <c r="AA765" s="41">
        <v>1.2999999999999999E-2</v>
      </c>
      <c r="AB765" s="43" t="s">
        <v>493</v>
      </c>
      <c r="AC765" s="41">
        <v>1.2612612612612612E-2</v>
      </c>
      <c r="AD765" s="41">
        <v>0.69729729729729728</v>
      </c>
      <c r="AE765" s="41">
        <v>0.21081081081081082</v>
      </c>
      <c r="AF765" s="41">
        <v>7.2072072072072073E-3</v>
      </c>
      <c r="AG765" s="41">
        <v>4.8648648648648651E-2</v>
      </c>
      <c r="AH765" s="41">
        <v>1.0810810810810811E-2</v>
      </c>
      <c r="AI765" s="41">
        <v>0</v>
      </c>
      <c r="AJ765" s="41">
        <v>7.2072072072072073E-3</v>
      </c>
      <c r="AK765" s="41">
        <v>5.4054054054054057E-3</v>
      </c>
      <c r="AL765" s="41">
        <v>0</v>
      </c>
      <c r="AM765" s="41">
        <v>0</v>
      </c>
      <c r="AN765" s="41">
        <v>0</v>
      </c>
      <c r="AO765" s="41">
        <v>0</v>
      </c>
      <c r="AP765" s="42">
        <v>7.9279279279279288E-2</v>
      </c>
      <c r="AQ765" s="41">
        <v>6.666666666666668E-2</v>
      </c>
      <c r="AR765" s="44">
        <v>1.2612612612612612E-2</v>
      </c>
    </row>
    <row r="766" spans="2:44" x14ac:dyDescent="0.3">
      <c r="B766" s="45" t="s">
        <v>1341</v>
      </c>
      <c r="C766" s="46" t="s">
        <v>1330</v>
      </c>
      <c r="D766" s="46" t="s">
        <v>1342</v>
      </c>
      <c r="E766" s="46" t="s">
        <v>95</v>
      </c>
      <c r="F766" s="47">
        <v>3.7</v>
      </c>
      <c r="G766" s="48" t="s">
        <v>86</v>
      </c>
      <c r="H766" s="48" t="s">
        <v>87</v>
      </c>
      <c r="I766" s="48">
        <v>2018</v>
      </c>
      <c r="J766" s="46">
        <v>0</v>
      </c>
      <c r="K766" s="46">
        <v>3796</v>
      </c>
      <c r="L766" s="49">
        <v>1.5E-3</v>
      </c>
      <c r="M766" s="50">
        <v>0.72919999999999996</v>
      </c>
      <c r="N766" s="50">
        <v>0.1978</v>
      </c>
      <c r="O766" s="50">
        <v>1.2E-2</v>
      </c>
      <c r="P766" s="50">
        <v>3.4799999999999998E-2</v>
      </c>
      <c r="Q766" s="50">
        <v>9.5999999999999992E-3</v>
      </c>
      <c r="R766" s="50">
        <v>1.4E-3</v>
      </c>
      <c r="S766" s="50">
        <v>7.0000000000000001E-3</v>
      </c>
      <c r="T766" s="50">
        <v>5.4000000000000003E-3</v>
      </c>
      <c r="U766" s="50">
        <v>1.4E-3</v>
      </c>
      <c r="V766" s="50">
        <v>0</v>
      </c>
      <c r="W766" s="50">
        <v>0</v>
      </c>
      <c r="X766" s="50">
        <v>1E-4</v>
      </c>
      <c r="Y766" s="51">
        <v>7.17E-2</v>
      </c>
      <c r="Z766" s="50">
        <v>5.779999999999999E-2</v>
      </c>
      <c r="AA766" s="50">
        <v>1.3900000000000001E-2</v>
      </c>
      <c r="AB766" s="52" t="s">
        <v>147</v>
      </c>
      <c r="AC766" s="50">
        <v>1.3513513513513514E-3</v>
      </c>
      <c r="AD766" s="50">
        <v>0.78243243243243243</v>
      </c>
      <c r="AE766" s="50">
        <v>0.16081081081081081</v>
      </c>
      <c r="AF766" s="50">
        <v>1.891891891891892E-2</v>
      </c>
      <c r="AG766" s="50">
        <v>1.4864864864864866E-2</v>
      </c>
      <c r="AH766" s="50">
        <v>5.4054054054054057E-3</v>
      </c>
      <c r="AI766" s="50">
        <v>4.0540540540540543E-3</v>
      </c>
      <c r="AJ766" s="50">
        <v>5.4054054054054057E-3</v>
      </c>
      <c r="AK766" s="50">
        <v>5.4054054054054057E-3</v>
      </c>
      <c r="AL766" s="50">
        <v>0</v>
      </c>
      <c r="AM766" s="50">
        <v>0</v>
      </c>
      <c r="AN766" s="50">
        <v>0</v>
      </c>
      <c r="AO766" s="50">
        <v>1.3513513513513514E-3</v>
      </c>
      <c r="AP766" s="51">
        <v>5.5405405405405408E-2</v>
      </c>
      <c r="AQ766" s="50">
        <v>4.3243243243243246E-2</v>
      </c>
      <c r="AR766" s="53">
        <v>1.2162162162162163E-2</v>
      </c>
    </row>
    <row r="767" spans="2:44" x14ac:dyDescent="0.3">
      <c r="B767" s="36" t="s">
        <v>1343</v>
      </c>
      <c r="C767" s="37" t="s">
        <v>1330</v>
      </c>
      <c r="D767" s="37" t="s">
        <v>1342</v>
      </c>
      <c r="E767" s="37" t="s">
        <v>95</v>
      </c>
      <c r="F767" s="38">
        <v>1.2</v>
      </c>
      <c r="G767" s="39" t="s">
        <v>86</v>
      </c>
      <c r="H767" s="39" t="s">
        <v>87</v>
      </c>
      <c r="I767" s="39">
        <v>2018</v>
      </c>
      <c r="J767" s="37">
        <v>0</v>
      </c>
      <c r="K767" s="37">
        <v>662</v>
      </c>
      <c r="L767" s="40">
        <v>1.9300000000000001E-2</v>
      </c>
      <c r="M767" s="41">
        <v>0.73460000000000003</v>
      </c>
      <c r="N767" s="41">
        <v>0.1938</v>
      </c>
      <c r="O767" s="41">
        <v>4.4000000000000003E-3</v>
      </c>
      <c r="P767" s="41">
        <v>3.4000000000000002E-2</v>
      </c>
      <c r="Q767" s="41">
        <v>3.0999999999999999E-3</v>
      </c>
      <c r="R767" s="41">
        <v>0</v>
      </c>
      <c r="S767" s="41">
        <v>8.8000000000000005E-3</v>
      </c>
      <c r="T767" s="41">
        <v>1.9E-3</v>
      </c>
      <c r="U767" s="41">
        <v>2.0000000000000001E-4</v>
      </c>
      <c r="V767" s="41">
        <v>0</v>
      </c>
      <c r="W767" s="41">
        <v>0</v>
      </c>
      <c r="X767" s="41">
        <v>0</v>
      </c>
      <c r="Y767" s="42">
        <v>5.2400000000000002E-2</v>
      </c>
      <c r="Z767" s="41">
        <v>4.1500000000000002E-2</v>
      </c>
      <c r="AA767" s="41">
        <v>1.0900000000000002E-2</v>
      </c>
      <c r="AB767" s="43" t="s">
        <v>126</v>
      </c>
      <c r="AC767" s="41">
        <v>3.8617886178861791E-2</v>
      </c>
      <c r="AD767" s="41">
        <v>0.65040650406504064</v>
      </c>
      <c r="AE767" s="41">
        <v>0.21341463414634146</v>
      </c>
      <c r="AF767" s="41">
        <v>4.0650406504065045E-3</v>
      </c>
      <c r="AG767" s="41">
        <v>7.113821138211382E-2</v>
      </c>
      <c r="AH767" s="41">
        <v>6.0975609756097563E-3</v>
      </c>
      <c r="AI767" s="41">
        <v>0</v>
      </c>
      <c r="AJ767" s="41">
        <v>1.2195121951219513E-2</v>
      </c>
      <c r="AK767" s="41">
        <v>4.0650406504065045E-3</v>
      </c>
      <c r="AL767" s="41">
        <v>0</v>
      </c>
      <c r="AM767" s="41">
        <v>0</v>
      </c>
      <c r="AN767" s="41">
        <v>0</v>
      </c>
      <c r="AO767" s="41">
        <v>0</v>
      </c>
      <c r="AP767" s="42">
        <v>9.7560975609756087E-2</v>
      </c>
      <c r="AQ767" s="41">
        <v>8.1300813008130079E-2</v>
      </c>
      <c r="AR767" s="44">
        <v>1.6260162601626018E-2</v>
      </c>
    </row>
    <row r="768" spans="2:44" x14ac:dyDescent="0.3">
      <c r="B768" s="45" t="s">
        <v>1344</v>
      </c>
      <c r="C768" s="46" t="s">
        <v>1328</v>
      </c>
      <c r="D768" s="46" t="s">
        <v>1342</v>
      </c>
      <c r="E768" s="46" t="s">
        <v>95</v>
      </c>
      <c r="F768" s="47">
        <v>1.38</v>
      </c>
      <c r="G768" s="48" t="s">
        <v>86</v>
      </c>
      <c r="H768" s="48" t="s">
        <v>87</v>
      </c>
      <c r="I768" s="48">
        <v>2018</v>
      </c>
      <c r="J768" s="46">
        <v>0</v>
      </c>
      <c r="K768" s="46">
        <v>3239</v>
      </c>
      <c r="L768" s="49">
        <v>1.5699999999999999E-2</v>
      </c>
      <c r="M768" s="50">
        <v>0.75860000000000005</v>
      </c>
      <c r="N768" s="50">
        <v>0.1623</v>
      </c>
      <c r="O768" s="50">
        <v>6.4999999999999997E-3</v>
      </c>
      <c r="P768" s="50">
        <v>3.2300000000000002E-2</v>
      </c>
      <c r="Q768" s="50">
        <v>3.5999999999999999E-3</v>
      </c>
      <c r="R768" s="50">
        <v>2.9999999999999997E-4</v>
      </c>
      <c r="S768" s="50">
        <v>1.24E-2</v>
      </c>
      <c r="T768" s="50">
        <v>6.7000000000000002E-3</v>
      </c>
      <c r="U768" s="50">
        <v>5.0000000000000001E-4</v>
      </c>
      <c r="V768" s="50">
        <v>1.1999999999999999E-3</v>
      </c>
      <c r="W768" s="50">
        <v>0</v>
      </c>
      <c r="X768" s="50">
        <v>0</v>
      </c>
      <c r="Y768" s="51">
        <v>6.3500000000000001E-2</v>
      </c>
      <c r="Z768" s="50">
        <v>4.2700000000000002E-2</v>
      </c>
      <c r="AA768" s="50">
        <v>2.0799999999999999E-2</v>
      </c>
      <c r="AB768" s="52" t="s">
        <v>97</v>
      </c>
      <c r="AC768" s="50">
        <v>1.5556441962504986E-2</v>
      </c>
      <c r="AD768" s="50">
        <v>0.74511368169126446</v>
      </c>
      <c r="AE768" s="50">
        <v>0.18109293976864779</v>
      </c>
      <c r="AF768" s="50">
        <v>6.7810131631431993E-3</v>
      </c>
      <c r="AG768" s="50">
        <v>2.8320702034303948E-2</v>
      </c>
      <c r="AH768" s="50">
        <v>3.5899481451934583E-3</v>
      </c>
      <c r="AI768" s="50">
        <v>0</v>
      </c>
      <c r="AJ768" s="50">
        <v>1.2365376944555246E-2</v>
      </c>
      <c r="AK768" s="50">
        <v>5.9832469086557637E-3</v>
      </c>
      <c r="AL768" s="50">
        <v>1.1966493817311527E-3</v>
      </c>
      <c r="AM768" s="50">
        <v>0</v>
      </c>
      <c r="AN768" s="50">
        <v>0</v>
      </c>
      <c r="AO768" s="50">
        <v>0</v>
      </c>
      <c r="AP768" s="51">
        <v>5.8236936577582769E-2</v>
      </c>
      <c r="AQ768" s="50">
        <v>3.8691663342640605E-2</v>
      </c>
      <c r="AR768" s="53">
        <v>1.9545273234942161E-2</v>
      </c>
    </row>
    <row r="769" spans="2:44" x14ac:dyDescent="0.3">
      <c r="B769" s="36" t="s">
        <v>1345</v>
      </c>
      <c r="C769" s="37" t="s">
        <v>1324</v>
      </c>
      <c r="D769" s="37" t="s">
        <v>547</v>
      </c>
      <c r="E769" s="37" t="s">
        <v>95</v>
      </c>
      <c r="F769" s="38">
        <v>2.2999999999999998</v>
      </c>
      <c r="G769" s="39" t="s">
        <v>96</v>
      </c>
      <c r="H769" s="39" t="s">
        <v>87</v>
      </c>
      <c r="I769" s="39">
        <v>2019</v>
      </c>
      <c r="J769" s="37">
        <v>0</v>
      </c>
      <c r="K769" s="37">
        <v>4846</v>
      </c>
      <c r="L769" s="40">
        <v>8.0000000000000004E-4</v>
      </c>
      <c r="M769" s="41">
        <v>0.63419999999999999</v>
      </c>
      <c r="N769" s="41">
        <v>0.2346</v>
      </c>
      <c r="O769" s="41">
        <v>1.1000000000000001E-3</v>
      </c>
      <c r="P769" s="41">
        <v>1.41E-2</v>
      </c>
      <c r="Q769" s="41">
        <v>5.1999999999999998E-3</v>
      </c>
      <c r="R769" s="41">
        <v>5.0000000000000001E-4</v>
      </c>
      <c r="S769" s="41">
        <v>1.15E-2</v>
      </c>
      <c r="T769" s="41">
        <v>7.8700000000000006E-2</v>
      </c>
      <c r="U769" s="41">
        <v>1.77E-2</v>
      </c>
      <c r="V769" s="41">
        <v>1.2999999999999999E-3</v>
      </c>
      <c r="W769" s="41">
        <v>0</v>
      </c>
      <c r="X769" s="41">
        <v>2.9999999999999997E-4</v>
      </c>
      <c r="Y769" s="42">
        <v>0.13039999999999999</v>
      </c>
      <c r="Z769" s="41">
        <v>2.0900000000000002E-2</v>
      </c>
      <c r="AA769" s="41">
        <v>0.10949999999999999</v>
      </c>
      <c r="AB769" s="43" t="s">
        <v>97</v>
      </c>
      <c r="AC769" s="41">
        <v>7.4727245553728888E-4</v>
      </c>
      <c r="AD769" s="41">
        <v>0.64878194589747418</v>
      </c>
      <c r="AE769" s="41">
        <v>0.24659991032730533</v>
      </c>
      <c r="AF769" s="41">
        <v>2.9890898221491554E-4</v>
      </c>
      <c r="AG769" s="41">
        <v>9.7145419219847561E-3</v>
      </c>
      <c r="AH769" s="41">
        <v>4.7825437154386486E-3</v>
      </c>
      <c r="AI769" s="41">
        <v>0</v>
      </c>
      <c r="AJ769" s="41">
        <v>1.9130174861754595E-2</v>
      </c>
      <c r="AK769" s="41">
        <v>6.1724704827380066E-2</v>
      </c>
      <c r="AL769" s="41">
        <v>7.6221790464803471E-3</v>
      </c>
      <c r="AM769" s="41">
        <v>1.4945449110745777E-4</v>
      </c>
      <c r="AN769" s="41">
        <v>0</v>
      </c>
      <c r="AO769" s="41">
        <v>4.4836347332237334E-4</v>
      </c>
      <c r="AP769" s="42">
        <v>0.10387087131968316</v>
      </c>
      <c r="AQ769" s="41">
        <v>1.479599461963832E-2</v>
      </c>
      <c r="AR769" s="44">
        <v>8.9074876700044839E-2</v>
      </c>
    </row>
    <row r="770" spans="2:44" x14ac:dyDescent="0.3">
      <c r="B770" s="45" t="s">
        <v>1346</v>
      </c>
      <c r="C770" s="46" t="s">
        <v>1324</v>
      </c>
      <c r="D770" s="46" t="s">
        <v>547</v>
      </c>
      <c r="E770" s="46" t="s">
        <v>95</v>
      </c>
      <c r="F770" s="47">
        <v>3.53</v>
      </c>
      <c r="G770" s="48" t="s">
        <v>96</v>
      </c>
      <c r="H770" s="48" t="s">
        <v>87</v>
      </c>
      <c r="I770" s="48">
        <v>2017</v>
      </c>
      <c r="J770" s="46">
        <v>0</v>
      </c>
      <c r="K770" s="46">
        <v>5014</v>
      </c>
      <c r="L770" s="49">
        <v>4.2999999999999997E-2</v>
      </c>
      <c r="M770" s="50">
        <v>0.6825</v>
      </c>
      <c r="N770" s="50">
        <v>0.15709999999999999</v>
      </c>
      <c r="O770" s="50">
        <v>1.4500000000000001E-2</v>
      </c>
      <c r="P770" s="50">
        <v>3.7600000000000001E-2</v>
      </c>
      <c r="Q770" s="50">
        <v>1.0800000000000001E-2</v>
      </c>
      <c r="R770" s="50">
        <v>1E-3</v>
      </c>
      <c r="S770" s="50">
        <v>1.52E-2</v>
      </c>
      <c r="T770" s="50">
        <v>3.7199999999999997E-2</v>
      </c>
      <c r="U770" s="50">
        <v>6.9999999999999999E-4</v>
      </c>
      <c r="V770" s="50">
        <v>0</v>
      </c>
      <c r="W770" s="50">
        <v>0</v>
      </c>
      <c r="X770" s="50">
        <v>2.9999999999999997E-4</v>
      </c>
      <c r="Y770" s="51">
        <v>0.1173</v>
      </c>
      <c r="Z770" s="50">
        <v>6.3899999999999998E-2</v>
      </c>
      <c r="AA770" s="50">
        <v>5.3399999999999996E-2</v>
      </c>
      <c r="AB770" s="52" t="s">
        <v>97</v>
      </c>
      <c r="AC770" s="50">
        <v>3.2710280373831772E-2</v>
      </c>
      <c r="AD770" s="50">
        <v>0.6796469366562824</v>
      </c>
      <c r="AE770" s="50">
        <v>0.17185877466251298</v>
      </c>
      <c r="AF770" s="50">
        <v>1.1941848390446522E-2</v>
      </c>
      <c r="AG770" s="50">
        <v>3.5825545171339561E-2</v>
      </c>
      <c r="AH770" s="50">
        <v>7.2689511941848393E-3</v>
      </c>
      <c r="AI770" s="50">
        <v>1.0384215991692627E-3</v>
      </c>
      <c r="AJ770" s="50">
        <v>2.0768431983385256E-2</v>
      </c>
      <c r="AK770" s="50">
        <v>3.7902388369678089E-2</v>
      </c>
      <c r="AL770" s="50">
        <v>1.0384215991692627E-3</v>
      </c>
      <c r="AM770" s="50">
        <v>0</v>
      </c>
      <c r="AN770" s="50">
        <v>0</v>
      </c>
      <c r="AO770" s="50">
        <v>0</v>
      </c>
      <c r="AP770" s="51">
        <v>0.11578400830737279</v>
      </c>
      <c r="AQ770" s="50">
        <v>5.6074766355140179E-2</v>
      </c>
      <c r="AR770" s="53">
        <v>5.9709241952232602E-2</v>
      </c>
    </row>
    <row r="771" spans="2:44" x14ac:dyDescent="0.3">
      <c r="B771" s="36" t="s">
        <v>1347</v>
      </c>
      <c r="C771" s="37" t="s">
        <v>1324</v>
      </c>
      <c r="D771" s="37" t="s">
        <v>547</v>
      </c>
      <c r="E771" s="37" t="s">
        <v>95</v>
      </c>
      <c r="F771" s="38">
        <v>5.6</v>
      </c>
      <c r="G771" s="39" t="s">
        <v>96</v>
      </c>
      <c r="H771" s="39" t="s">
        <v>87</v>
      </c>
      <c r="I771" s="39">
        <v>2018</v>
      </c>
      <c r="J771" s="37">
        <v>0</v>
      </c>
      <c r="K771" s="37">
        <v>4886</v>
      </c>
      <c r="L771" s="40">
        <v>8.3000000000000001E-3</v>
      </c>
      <c r="M771" s="41">
        <v>0.64180000000000004</v>
      </c>
      <c r="N771" s="41">
        <v>0.18379999999999999</v>
      </c>
      <c r="O771" s="41">
        <v>2.4E-2</v>
      </c>
      <c r="P771" s="41">
        <v>3.5499999999999997E-2</v>
      </c>
      <c r="Q771" s="41">
        <v>1.5699999999999999E-2</v>
      </c>
      <c r="R771" s="41">
        <v>2.9999999999999997E-4</v>
      </c>
      <c r="S771" s="41">
        <v>2.2599999999999999E-2</v>
      </c>
      <c r="T771" s="41">
        <v>5.5399999999999998E-2</v>
      </c>
      <c r="U771" s="41">
        <v>1.15E-2</v>
      </c>
      <c r="V771" s="41">
        <v>8.0000000000000004E-4</v>
      </c>
      <c r="W771" s="41">
        <v>2.0000000000000001E-4</v>
      </c>
      <c r="X771" s="41">
        <v>0</v>
      </c>
      <c r="Y771" s="42">
        <v>0.16599999999999998</v>
      </c>
      <c r="Z771" s="41">
        <v>7.5499999999999984E-2</v>
      </c>
      <c r="AA771" s="41">
        <v>9.0499999999999997E-2</v>
      </c>
      <c r="AB771" s="43" t="s">
        <v>80</v>
      </c>
      <c r="AC771" s="41">
        <v>1.1441647597254005E-3</v>
      </c>
      <c r="AD771" s="41">
        <v>0.71167048054919912</v>
      </c>
      <c r="AE771" s="41">
        <v>0.17505720823798626</v>
      </c>
      <c r="AF771" s="41">
        <v>1.1441647597254004E-2</v>
      </c>
      <c r="AG771" s="41">
        <v>2.5171624713958809E-2</v>
      </c>
      <c r="AH771" s="41">
        <v>1.0297482837528604E-2</v>
      </c>
      <c r="AI771" s="41">
        <v>0</v>
      </c>
      <c r="AJ771" s="41">
        <v>2.2883295194508008E-2</v>
      </c>
      <c r="AK771" s="41">
        <v>4.0045766590389019E-2</v>
      </c>
      <c r="AL771" s="41">
        <v>2.2883295194508009E-3</v>
      </c>
      <c r="AM771" s="41">
        <v>0</v>
      </c>
      <c r="AN771" s="41">
        <v>0</v>
      </c>
      <c r="AO771" s="41">
        <v>0</v>
      </c>
      <c r="AP771" s="42">
        <v>0.11212814645308926</v>
      </c>
      <c r="AQ771" s="41">
        <v>4.691075514874142E-2</v>
      </c>
      <c r="AR771" s="44">
        <v>6.5217391304347838E-2</v>
      </c>
    </row>
    <row r="772" spans="2:44" x14ac:dyDescent="0.3">
      <c r="B772" s="45" t="s">
        <v>1348</v>
      </c>
      <c r="C772" s="46" t="s">
        <v>1324</v>
      </c>
      <c r="D772" s="46" t="s">
        <v>1349</v>
      </c>
      <c r="E772" s="46" t="s">
        <v>77</v>
      </c>
      <c r="F772" s="47">
        <v>4.05</v>
      </c>
      <c r="G772" s="48" t="s">
        <v>86</v>
      </c>
      <c r="H772" s="48" t="s">
        <v>87</v>
      </c>
      <c r="I772" s="48">
        <v>2017</v>
      </c>
      <c r="J772" s="46">
        <v>0</v>
      </c>
      <c r="K772" s="46">
        <v>650</v>
      </c>
      <c r="L772" s="49">
        <v>2.6100000000000002E-2</v>
      </c>
      <c r="M772" s="50">
        <v>0.69820000000000004</v>
      </c>
      <c r="N772" s="50">
        <v>0.19850000000000001</v>
      </c>
      <c r="O772" s="50">
        <v>6.8999999999999999E-3</v>
      </c>
      <c r="P772" s="50">
        <v>3.0700000000000002E-2</v>
      </c>
      <c r="Q772" s="50">
        <v>3.3099999999999997E-2</v>
      </c>
      <c r="R772" s="50">
        <v>0</v>
      </c>
      <c r="S772" s="50">
        <v>4.7999999999999996E-3</v>
      </c>
      <c r="T772" s="50">
        <v>1.6999999999999999E-3</v>
      </c>
      <c r="U772" s="50">
        <v>0</v>
      </c>
      <c r="V772" s="50">
        <v>0</v>
      </c>
      <c r="W772" s="50">
        <v>0</v>
      </c>
      <c r="X772" s="50">
        <v>0</v>
      </c>
      <c r="Y772" s="51">
        <v>7.7199999999999991E-2</v>
      </c>
      <c r="Z772" s="50">
        <v>7.0699999999999999E-2</v>
      </c>
      <c r="AA772" s="50">
        <v>6.4999999999999997E-3</v>
      </c>
      <c r="AB772" s="52" t="s">
        <v>126</v>
      </c>
      <c r="AC772" s="50">
        <v>0</v>
      </c>
      <c r="AD772" s="50">
        <v>0.65806451612903227</v>
      </c>
      <c r="AE772" s="50">
        <v>0.22903225806451613</v>
      </c>
      <c r="AF772" s="50">
        <v>1.6129032258064516E-2</v>
      </c>
      <c r="AG772" s="50">
        <v>3.5483870967741936E-2</v>
      </c>
      <c r="AH772" s="50">
        <v>5.1612903225806452E-2</v>
      </c>
      <c r="AI772" s="50">
        <v>0</v>
      </c>
      <c r="AJ772" s="50">
        <v>9.6774193548387101E-3</v>
      </c>
      <c r="AK772" s="50">
        <v>0</v>
      </c>
      <c r="AL772" s="50">
        <v>0</v>
      </c>
      <c r="AM772" s="50">
        <v>0</v>
      </c>
      <c r="AN772" s="50">
        <v>0</v>
      </c>
      <c r="AO772" s="50">
        <v>0</v>
      </c>
      <c r="AP772" s="51">
        <v>0.11290322580645161</v>
      </c>
      <c r="AQ772" s="50">
        <v>0.1032258064516129</v>
      </c>
      <c r="AR772" s="53">
        <v>9.6774193548387101E-3</v>
      </c>
    </row>
    <row r="773" spans="2:44" x14ac:dyDescent="0.3">
      <c r="B773" s="36" t="s">
        <v>1350</v>
      </c>
      <c r="C773" s="37" t="s">
        <v>1324</v>
      </c>
      <c r="D773" s="37" t="s">
        <v>1351</v>
      </c>
      <c r="E773" s="37" t="s">
        <v>130</v>
      </c>
      <c r="F773" s="38">
        <v>0.74</v>
      </c>
      <c r="G773" s="39" t="s">
        <v>86</v>
      </c>
      <c r="H773" s="39" t="s">
        <v>87</v>
      </c>
      <c r="I773" s="39">
        <v>2017</v>
      </c>
      <c r="J773" s="37">
        <v>0</v>
      </c>
      <c r="K773" s="37">
        <v>765</v>
      </c>
      <c r="L773" s="40">
        <v>2.4299999999999999E-2</v>
      </c>
      <c r="M773" s="41">
        <v>0.72099999999999997</v>
      </c>
      <c r="N773" s="41">
        <v>0.1862</v>
      </c>
      <c r="O773" s="41">
        <v>8.8000000000000005E-3</v>
      </c>
      <c r="P773" s="41">
        <v>3.8399999999999997E-2</v>
      </c>
      <c r="Q773" s="41">
        <v>8.0999999999999996E-3</v>
      </c>
      <c r="R773" s="41">
        <v>1.1999999999999999E-3</v>
      </c>
      <c r="S773" s="41">
        <v>6.7000000000000002E-3</v>
      </c>
      <c r="T773" s="41">
        <v>5.3E-3</v>
      </c>
      <c r="U773" s="41">
        <v>0</v>
      </c>
      <c r="V773" s="41">
        <v>0</v>
      </c>
      <c r="W773" s="41">
        <v>0</v>
      </c>
      <c r="X773" s="41">
        <v>0</v>
      </c>
      <c r="Y773" s="42">
        <v>6.8500000000000005E-2</v>
      </c>
      <c r="Z773" s="41">
        <v>5.6500000000000002E-2</v>
      </c>
      <c r="AA773" s="41">
        <v>1.2E-2</v>
      </c>
      <c r="AB773" s="43" t="s">
        <v>97</v>
      </c>
      <c r="AC773" s="41">
        <v>2.2950819672131147E-2</v>
      </c>
      <c r="AD773" s="41">
        <v>0.69180327868852454</v>
      </c>
      <c r="AE773" s="41">
        <v>0.16065573770491803</v>
      </c>
      <c r="AF773" s="41">
        <v>1.6393442622950821E-2</v>
      </c>
      <c r="AG773" s="41">
        <v>6.8852459016393447E-2</v>
      </c>
      <c r="AH773" s="41">
        <v>1.9672131147540985E-2</v>
      </c>
      <c r="AI773" s="41">
        <v>6.5573770491803279E-3</v>
      </c>
      <c r="AJ773" s="41">
        <v>6.5573770491803279E-3</v>
      </c>
      <c r="AK773" s="41">
        <v>6.5573770491803279E-3</v>
      </c>
      <c r="AL773" s="41">
        <v>0</v>
      </c>
      <c r="AM773" s="41">
        <v>0</v>
      </c>
      <c r="AN773" s="41">
        <v>0</v>
      </c>
      <c r="AO773" s="41">
        <v>0</v>
      </c>
      <c r="AP773" s="42">
        <v>0.12459016393442625</v>
      </c>
      <c r="AQ773" s="41">
        <v>0.11147540983606559</v>
      </c>
      <c r="AR773" s="44">
        <v>1.3114754098360656E-2</v>
      </c>
    </row>
    <row r="774" spans="2:44" x14ac:dyDescent="0.3">
      <c r="B774" s="45" t="s">
        <v>1352</v>
      </c>
      <c r="C774" s="46" t="s">
        <v>1324</v>
      </c>
      <c r="D774" s="46" t="s">
        <v>1349</v>
      </c>
      <c r="E774" s="46" t="s">
        <v>77</v>
      </c>
      <c r="F774" s="47">
        <v>1.87</v>
      </c>
      <c r="G774" s="48" t="s">
        <v>86</v>
      </c>
      <c r="H774" s="48" t="s">
        <v>87</v>
      </c>
      <c r="I774" s="48">
        <v>2017</v>
      </c>
      <c r="J774" s="46">
        <v>0</v>
      </c>
      <c r="K774" s="46">
        <v>1300</v>
      </c>
      <c r="L774" s="49">
        <v>2.3199999999999998E-2</v>
      </c>
      <c r="M774" s="50">
        <v>0.71940000000000004</v>
      </c>
      <c r="N774" s="50">
        <v>0.20039999999999999</v>
      </c>
      <c r="O774" s="50">
        <v>4.7999999999999996E-3</v>
      </c>
      <c r="P774" s="50">
        <v>3.5400000000000001E-2</v>
      </c>
      <c r="Q774" s="50">
        <v>1.06E-2</v>
      </c>
      <c r="R774" s="50">
        <v>2.9999999999999997E-4</v>
      </c>
      <c r="S774" s="50">
        <v>5.0000000000000001E-3</v>
      </c>
      <c r="T774" s="50">
        <v>8.0000000000000004E-4</v>
      </c>
      <c r="U774" s="50">
        <v>1E-4</v>
      </c>
      <c r="V774" s="50">
        <v>0</v>
      </c>
      <c r="W774" s="50">
        <v>0</v>
      </c>
      <c r="X774" s="50">
        <v>0</v>
      </c>
      <c r="Y774" s="51">
        <v>5.7000000000000002E-2</v>
      </c>
      <c r="Z774" s="50">
        <v>5.11E-2</v>
      </c>
      <c r="AA774" s="50">
        <v>5.9000000000000007E-3</v>
      </c>
      <c r="AB774" s="52" t="s">
        <v>97</v>
      </c>
      <c r="AC774" s="50">
        <v>1.3618677042801557E-2</v>
      </c>
      <c r="AD774" s="50">
        <v>0.67704280155642027</v>
      </c>
      <c r="AE774" s="50">
        <v>0.23735408560311283</v>
      </c>
      <c r="AF774" s="50">
        <v>1.9455252918287938E-3</v>
      </c>
      <c r="AG774" s="50">
        <v>5.4474708171206226E-2</v>
      </c>
      <c r="AH774" s="50">
        <v>5.8365758754863814E-3</v>
      </c>
      <c r="AI774" s="50">
        <v>0</v>
      </c>
      <c r="AJ774" s="50">
        <v>9.727626459143969E-3</v>
      </c>
      <c r="AK774" s="50">
        <v>0</v>
      </c>
      <c r="AL774" s="50">
        <v>0</v>
      </c>
      <c r="AM774" s="50">
        <v>0</v>
      </c>
      <c r="AN774" s="50">
        <v>0</v>
      </c>
      <c r="AO774" s="50">
        <v>0</v>
      </c>
      <c r="AP774" s="51">
        <v>7.1984435797665364E-2</v>
      </c>
      <c r="AQ774" s="50">
        <v>6.2256809338521402E-2</v>
      </c>
      <c r="AR774" s="53">
        <v>9.727626459143969E-3</v>
      </c>
    </row>
    <row r="775" spans="2:44" x14ac:dyDescent="0.3">
      <c r="B775" s="36" t="s">
        <v>1353</v>
      </c>
      <c r="C775" s="37" t="s">
        <v>1326</v>
      </c>
      <c r="D775" s="37" t="s">
        <v>1354</v>
      </c>
      <c r="E775" s="37" t="s">
        <v>85</v>
      </c>
      <c r="F775" s="38">
        <v>0.54</v>
      </c>
      <c r="G775" s="39" t="s">
        <v>86</v>
      </c>
      <c r="H775" s="39" t="s">
        <v>87</v>
      </c>
      <c r="I775" s="39">
        <v>2017</v>
      </c>
      <c r="J775" s="37">
        <v>0</v>
      </c>
      <c r="K775" s="37">
        <v>377</v>
      </c>
      <c r="L775" s="40">
        <v>1.3899999999999999E-2</v>
      </c>
      <c r="M775" s="41">
        <v>0.66910000000000003</v>
      </c>
      <c r="N775" s="41">
        <v>0.26479999999999998</v>
      </c>
      <c r="O775" s="41">
        <v>4.7000000000000002E-3</v>
      </c>
      <c r="P775" s="41">
        <v>3.73E-2</v>
      </c>
      <c r="Q775" s="41">
        <v>2.5000000000000001E-3</v>
      </c>
      <c r="R775" s="41">
        <v>0</v>
      </c>
      <c r="S775" s="41">
        <v>7.3000000000000001E-3</v>
      </c>
      <c r="T775" s="41">
        <v>2.9999999999999997E-4</v>
      </c>
      <c r="U775" s="41">
        <v>0</v>
      </c>
      <c r="V775" s="41">
        <v>0</v>
      </c>
      <c r="W775" s="41">
        <v>0</v>
      </c>
      <c r="X775" s="41">
        <v>0</v>
      </c>
      <c r="Y775" s="42">
        <v>5.2100000000000007E-2</v>
      </c>
      <c r="Z775" s="41">
        <v>4.4500000000000005E-2</v>
      </c>
      <c r="AA775" s="41">
        <v>7.6E-3</v>
      </c>
      <c r="AB775" s="43" t="s">
        <v>80</v>
      </c>
      <c r="AC775" s="41">
        <v>1.9417475728155338E-2</v>
      </c>
      <c r="AD775" s="41">
        <v>0.71359223300970875</v>
      </c>
      <c r="AE775" s="41">
        <v>0.21844660194174756</v>
      </c>
      <c r="AF775" s="41">
        <v>4.8543689320388345E-3</v>
      </c>
      <c r="AG775" s="41">
        <v>4.3689320388349516E-2</v>
      </c>
      <c r="AH775" s="41">
        <v>0</v>
      </c>
      <c r="AI775" s="41">
        <v>0</v>
      </c>
      <c r="AJ775" s="41">
        <v>0</v>
      </c>
      <c r="AK775" s="41">
        <v>0</v>
      </c>
      <c r="AL775" s="41">
        <v>0</v>
      </c>
      <c r="AM775" s="41">
        <v>0</v>
      </c>
      <c r="AN775" s="41">
        <v>0</v>
      </c>
      <c r="AO775" s="41">
        <v>0</v>
      </c>
      <c r="AP775" s="42">
        <v>4.8543689320388349E-2</v>
      </c>
      <c r="AQ775" s="41">
        <v>4.8543689320388349E-2</v>
      </c>
      <c r="AR775" s="44">
        <v>0</v>
      </c>
    </row>
    <row r="776" spans="2:44" x14ac:dyDescent="0.3">
      <c r="B776" s="45" t="s">
        <v>1355</v>
      </c>
      <c r="C776" s="46" t="s">
        <v>1330</v>
      </c>
      <c r="D776" s="46" t="s">
        <v>1356</v>
      </c>
      <c r="E776" s="46" t="s">
        <v>85</v>
      </c>
      <c r="F776" s="47">
        <v>4.4000000000000004</v>
      </c>
      <c r="G776" s="48" t="s">
        <v>86</v>
      </c>
      <c r="H776" s="48" t="s">
        <v>87</v>
      </c>
      <c r="I776" s="48">
        <v>2017</v>
      </c>
      <c r="J776" s="46">
        <v>0</v>
      </c>
      <c r="K776" s="46">
        <v>348</v>
      </c>
      <c r="L776" s="49">
        <v>1.7999999999999999E-2</v>
      </c>
      <c r="M776" s="50">
        <v>0.65639999999999998</v>
      </c>
      <c r="N776" s="50">
        <v>0.26579999999999998</v>
      </c>
      <c r="O776" s="50">
        <v>1.11E-2</v>
      </c>
      <c r="P776" s="50">
        <v>3.32E-2</v>
      </c>
      <c r="Q776" s="50">
        <v>8.6E-3</v>
      </c>
      <c r="R776" s="50">
        <v>0</v>
      </c>
      <c r="S776" s="50">
        <v>5.1999999999999998E-3</v>
      </c>
      <c r="T776" s="50">
        <v>1.6999999999999999E-3</v>
      </c>
      <c r="U776" s="50">
        <v>0</v>
      </c>
      <c r="V776" s="50">
        <v>0</v>
      </c>
      <c r="W776" s="50">
        <v>0</v>
      </c>
      <c r="X776" s="50">
        <v>0</v>
      </c>
      <c r="Y776" s="51">
        <v>5.9799999999999999E-2</v>
      </c>
      <c r="Z776" s="50">
        <v>5.2900000000000003E-2</v>
      </c>
      <c r="AA776" s="50">
        <v>6.8999999999999999E-3</v>
      </c>
      <c r="AB776" s="52" t="s">
        <v>124</v>
      </c>
      <c r="AC776" s="50">
        <v>2.976190476190476E-2</v>
      </c>
      <c r="AD776" s="50">
        <v>0.61904761904761907</v>
      </c>
      <c r="AE776" s="50">
        <v>0.27380952380952384</v>
      </c>
      <c r="AF776" s="50">
        <v>0</v>
      </c>
      <c r="AG776" s="50">
        <v>4.1666666666666664E-2</v>
      </c>
      <c r="AH776" s="50">
        <v>1.1904761904761904E-2</v>
      </c>
      <c r="AI776" s="50">
        <v>0</v>
      </c>
      <c r="AJ776" s="50">
        <v>5.9523809523809521E-3</v>
      </c>
      <c r="AK776" s="50">
        <v>1.7857142857142856E-2</v>
      </c>
      <c r="AL776" s="50">
        <v>0</v>
      </c>
      <c r="AM776" s="50">
        <v>0</v>
      </c>
      <c r="AN776" s="50">
        <v>0</v>
      </c>
      <c r="AO776" s="50">
        <v>0</v>
      </c>
      <c r="AP776" s="51">
        <v>7.7380952380952384E-2</v>
      </c>
      <c r="AQ776" s="50">
        <v>5.3571428571428568E-2</v>
      </c>
      <c r="AR776" s="53">
        <v>2.3809523809523808E-2</v>
      </c>
    </row>
    <row r="777" spans="2:44" x14ac:dyDescent="0.3">
      <c r="B777" s="36" t="s">
        <v>1357</v>
      </c>
      <c r="C777" s="37" t="s">
        <v>1324</v>
      </c>
      <c r="D777" s="37" t="s">
        <v>1358</v>
      </c>
      <c r="E777" s="37" t="s">
        <v>1359</v>
      </c>
      <c r="F777" s="38">
        <v>1</v>
      </c>
      <c r="G777" s="39" t="s">
        <v>86</v>
      </c>
      <c r="H777" s="39" t="s">
        <v>87</v>
      </c>
      <c r="I777" s="39">
        <v>2017</v>
      </c>
      <c r="J777" s="37">
        <v>0</v>
      </c>
      <c r="K777" s="37">
        <v>354</v>
      </c>
      <c r="L777" s="40">
        <v>4.0300000000000002E-2</v>
      </c>
      <c r="M777" s="41">
        <v>0.75719999999999998</v>
      </c>
      <c r="N777" s="41">
        <v>0.13789999999999999</v>
      </c>
      <c r="O777" s="41">
        <v>1.7500000000000002E-2</v>
      </c>
      <c r="P777" s="41">
        <v>3.4599999999999999E-2</v>
      </c>
      <c r="Q777" s="41">
        <v>1.1999999999999999E-3</v>
      </c>
      <c r="R777" s="41">
        <v>2E-3</v>
      </c>
      <c r="S777" s="41">
        <v>3.7000000000000002E-3</v>
      </c>
      <c r="T777" s="41">
        <v>5.7000000000000002E-3</v>
      </c>
      <c r="U777" s="41">
        <v>0</v>
      </c>
      <c r="V777" s="41">
        <v>0</v>
      </c>
      <c r="W777" s="41">
        <v>0</v>
      </c>
      <c r="X777" s="41">
        <v>0</v>
      </c>
      <c r="Y777" s="42">
        <v>6.4700000000000008E-2</v>
      </c>
      <c r="Z777" s="41">
        <v>5.5300000000000002E-2</v>
      </c>
      <c r="AA777" s="41">
        <v>9.4000000000000004E-3</v>
      </c>
      <c r="AB777" s="43" t="s">
        <v>124</v>
      </c>
      <c r="AC777" s="41">
        <v>1.6260162601626018E-2</v>
      </c>
      <c r="AD777" s="41">
        <v>0.82926829268292679</v>
      </c>
      <c r="AE777" s="41">
        <v>8.943089430894309E-2</v>
      </c>
      <c r="AF777" s="41">
        <v>4.065040650406504E-2</v>
      </c>
      <c r="AG777" s="41">
        <v>2.4390243902439025E-2</v>
      </c>
      <c r="AH777" s="41">
        <v>0</v>
      </c>
      <c r="AI777" s="41">
        <v>0</v>
      </c>
      <c r="AJ777" s="41">
        <v>0</v>
      </c>
      <c r="AK777" s="41">
        <v>0</v>
      </c>
      <c r="AL777" s="41">
        <v>0</v>
      </c>
      <c r="AM777" s="41">
        <v>0</v>
      </c>
      <c r="AN777" s="41">
        <v>0</v>
      </c>
      <c r="AO777" s="41">
        <v>0</v>
      </c>
      <c r="AP777" s="42">
        <v>6.5040650406504058E-2</v>
      </c>
      <c r="AQ777" s="41">
        <v>6.5040650406504058E-2</v>
      </c>
      <c r="AR777" s="44">
        <v>0</v>
      </c>
    </row>
    <row r="778" spans="2:44" x14ac:dyDescent="0.3">
      <c r="B778" s="45" t="s">
        <v>1360</v>
      </c>
      <c r="C778" s="46" t="s">
        <v>790</v>
      </c>
      <c r="D778" s="46" t="s">
        <v>209</v>
      </c>
      <c r="E778" s="46" t="s">
        <v>186</v>
      </c>
      <c r="F778" s="47">
        <v>3.2</v>
      </c>
      <c r="G778" s="48" t="s">
        <v>86</v>
      </c>
      <c r="H778" s="48" t="s">
        <v>87</v>
      </c>
      <c r="I778" s="48">
        <v>2016</v>
      </c>
      <c r="J778" s="46">
        <v>0</v>
      </c>
      <c r="K778" s="46">
        <v>4884</v>
      </c>
      <c r="L778" s="49">
        <v>1.04E-2</v>
      </c>
      <c r="M778" s="50">
        <v>0.65149999999999997</v>
      </c>
      <c r="N778" s="50">
        <v>0.18909999999999999</v>
      </c>
      <c r="O778" s="50">
        <v>6.3E-3</v>
      </c>
      <c r="P778" s="50">
        <v>0.12859999999999999</v>
      </c>
      <c r="Q778" s="50">
        <v>2.5999999999999999E-3</v>
      </c>
      <c r="R778" s="50">
        <v>1E-4</v>
      </c>
      <c r="S778" s="50">
        <v>1.04E-2</v>
      </c>
      <c r="T778" s="50">
        <v>6.9999999999999999E-4</v>
      </c>
      <c r="U778" s="50">
        <v>1E-4</v>
      </c>
      <c r="V778" s="50">
        <v>1E-4</v>
      </c>
      <c r="W778" s="50">
        <v>0</v>
      </c>
      <c r="X778" s="50">
        <v>0</v>
      </c>
      <c r="Y778" s="51">
        <v>0.14889999999999995</v>
      </c>
      <c r="Z778" s="50">
        <v>0.13759999999999997</v>
      </c>
      <c r="AA778" s="50">
        <v>1.1299999999999998E-2</v>
      </c>
      <c r="AB778" s="52" t="s">
        <v>80</v>
      </c>
      <c r="AC778" s="50">
        <v>1.087378640776699E-2</v>
      </c>
      <c r="AD778" s="50">
        <v>0.67417475728155341</v>
      </c>
      <c r="AE778" s="50">
        <v>0.18679611650485436</v>
      </c>
      <c r="AF778" s="50">
        <v>5.8252427184466021E-3</v>
      </c>
      <c r="AG778" s="50">
        <v>0.10990291262135922</v>
      </c>
      <c r="AH778" s="50">
        <v>2.3300970873786409E-3</v>
      </c>
      <c r="AI778" s="50">
        <v>0</v>
      </c>
      <c r="AJ778" s="50">
        <v>8.9320388349514567E-3</v>
      </c>
      <c r="AK778" s="50">
        <v>7.7669902912621365E-4</v>
      </c>
      <c r="AL778" s="50">
        <v>0</v>
      </c>
      <c r="AM778" s="50">
        <v>3.8834951456310682E-4</v>
      </c>
      <c r="AN778" s="50">
        <v>0</v>
      </c>
      <c r="AO778" s="50">
        <v>0</v>
      </c>
      <c r="AP778" s="51">
        <v>0.12815533980582522</v>
      </c>
      <c r="AQ778" s="50">
        <v>0.11805825242718446</v>
      </c>
      <c r="AR778" s="53">
        <v>1.0097087378640778E-2</v>
      </c>
    </row>
    <row r="779" spans="2:44" x14ac:dyDescent="0.3">
      <c r="B779" s="36" t="s">
        <v>1361</v>
      </c>
      <c r="C779" s="37" t="s">
        <v>790</v>
      </c>
      <c r="D779" s="37" t="s">
        <v>893</v>
      </c>
      <c r="E779" s="37" t="s">
        <v>130</v>
      </c>
      <c r="F779" s="38">
        <v>0.2</v>
      </c>
      <c r="G779" s="39" t="s">
        <v>86</v>
      </c>
      <c r="H779" s="39" t="s">
        <v>87</v>
      </c>
      <c r="I779" s="39">
        <v>2016</v>
      </c>
      <c r="J779" s="37">
        <v>0</v>
      </c>
      <c r="K779" s="37">
        <v>2953</v>
      </c>
      <c r="L779" s="40">
        <v>8.2000000000000007E-3</v>
      </c>
      <c r="M779" s="41">
        <v>0.68220000000000003</v>
      </c>
      <c r="N779" s="41">
        <v>0.18379999999999999</v>
      </c>
      <c r="O779" s="41">
        <v>9.5999999999999992E-3</v>
      </c>
      <c r="P779" s="41">
        <v>0.106</v>
      </c>
      <c r="Q779" s="41">
        <v>1.8E-3</v>
      </c>
      <c r="R779" s="41">
        <v>0</v>
      </c>
      <c r="S779" s="41">
        <v>7.6E-3</v>
      </c>
      <c r="T779" s="41">
        <v>5.9999999999999995E-4</v>
      </c>
      <c r="U779" s="41">
        <v>1E-4</v>
      </c>
      <c r="V779" s="41">
        <v>0</v>
      </c>
      <c r="W779" s="41">
        <v>0</v>
      </c>
      <c r="X779" s="41">
        <v>0</v>
      </c>
      <c r="Y779" s="42">
        <v>0.12569999999999998</v>
      </c>
      <c r="Z779" s="41">
        <v>0.11739999999999999</v>
      </c>
      <c r="AA779" s="41">
        <v>8.3000000000000001E-3</v>
      </c>
      <c r="AB779" s="43" t="s">
        <v>147</v>
      </c>
      <c r="AC779" s="41">
        <v>5.8047493403693929E-3</v>
      </c>
      <c r="AD779" s="41">
        <v>0.67651715039577831</v>
      </c>
      <c r="AE779" s="41">
        <v>0.18997361477572558</v>
      </c>
      <c r="AF779" s="41">
        <v>3.8522427440633243E-2</v>
      </c>
      <c r="AG779" s="41">
        <v>8.3905013192612135E-2</v>
      </c>
      <c r="AH779" s="41">
        <v>1.0554089709762533E-3</v>
      </c>
      <c r="AI779" s="41">
        <v>0</v>
      </c>
      <c r="AJ779" s="41">
        <v>4.221635883905013E-3</v>
      </c>
      <c r="AK779" s="41">
        <v>0</v>
      </c>
      <c r="AL779" s="41">
        <v>0</v>
      </c>
      <c r="AM779" s="41">
        <v>0</v>
      </c>
      <c r="AN779" s="41">
        <v>0</v>
      </c>
      <c r="AO779" s="41">
        <v>0</v>
      </c>
      <c r="AP779" s="42">
        <v>0.12770448548812663</v>
      </c>
      <c r="AQ779" s="41">
        <v>0.12348284960422162</v>
      </c>
      <c r="AR779" s="44">
        <v>4.221635883905013E-3</v>
      </c>
    </row>
    <row r="780" spans="2:44" x14ac:dyDescent="0.3">
      <c r="B780" s="45" t="s">
        <v>1362</v>
      </c>
      <c r="C780" s="46" t="s">
        <v>790</v>
      </c>
      <c r="D780" s="46" t="s">
        <v>95</v>
      </c>
      <c r="E780" s="46" t="s">
        <v>1363</v>
      </c>
      <c r="F780" s="47">
        <v>0.21</v>
      </c>
      <c r="G780" s="48" t="s">
        <v>123</v>
      </c>
      <c r="H780" s="48" t="s">
        <v>87</v>
      </c>
      <c r="I780" s="48">
        <v>2016</v>
      </c>
      <c r="J780" s="46">
        <v>0</v>
      </c>
      <c r="K780" s="46">
        <v>1639</v>
      </c>
      <c r="L780" s="49">
        <v>1.9400000000000001E-2</v>
      </c>
      <c r="M780" s="50">
        <v>0.67930000000000001</v>
      </c>
      <c r="N780" s="50">
        <v>0.17269999999999999</v>
      </c>
      <c r="O780" s="50">
        <v>1.6899999999999998E-2</v>
      </c>
      <c r="P780" s="50">
        <v>9.8299999999999998E-2</v>
      </c>
      <c r="Q780" s="50">
        <v>3.2000000000000002E-3</v>
      </c>
      <c r="R780" s="50">
        <v>1E-4</v>
      </c>
      <c r="S780" s="50">
        <v>9.5999999999999992E-3</v>
      </c>
      <c r="T780" s="50">
        <v>5.9999999999999995E-4</v>
      </c>
      <c r="U780" s="50">
        <v>0</v>
      </c>
      <c r="V780" s="50">
        <v>0</v>
      </c>
      <c r="W780" s="50">
        <v>0</v>
      </c>
      <c r="X780" s="50">
        <v>0</v>
      </c>
      <c r="Y780" s="51">
        <v>0.12869999999999998</v>
      </c>
      <c r="Z780" s="50">
        <v>0.11849999999999999</v>
      </c>
      <c r="AA780" s="50">
        <v>1.0199999999999999E-2</v>
      </c>
      <c r="AB780" s="52" t="s">
        <v>97</v>
      </c>
      <c r="AC780" s="50">
        <v>3.1367628607277293E-2</v>
      </c>
      <c r="AD780" s="50">
        <v>0.65370138017565871</v>
      </c>
      <c r="AE780" s="50">
        <v>0.1806775407779172</v>
      </c>
      <c r="AF780" s="50">
        <v>1.0037641154328732E-2</v>
      </c>
      <c r="AG780" s="50">
        <v>0.11292346298619825</v>
      </c>
      <c r="AH780" s="50">
        <v>2.509410288582183E-3</v>
      </c>
      <c r="AI780" s="50">
        <v>0</v>
      </c>
      <c r="AJ780" s="50">
        <v>8.7829360100376407E-3</v>
      </c>
      <c r="AK780" s="50">
        <v>0</v>
      </c>
      <c r="AL780" s="50">
        <v>0</v>
      </c>
      <c r="AM780" s="50">
        <v>0</v>
      </c>
      <c r="AN780" s="50">
        <v>0</v>
      </c>
      <c r="AO780" s="50">
        <v>0</v>
      </c>
      <c r="AP780" s="51">
        <v>0.1342534504391468</v>
      </c>
      <c r="AQ780" s="50">
        <v>0.12547051442910917</v>
      </c>
      <c r="AR780" s="53">
        <v>8.7829360100376407E-3</v>
      </c>
    </row>
    <row r="781" spans="2:44" x14ac:dyDescent="0.3">
      <c r="B781" s="36" t="s">
        <v>1364</v>
      </c>
      <c r="C781" s="37" t="s">
        <v>790</v>
      </c>
      <c r="D781" s="37" t="s">
        <v>95</v>
      </c>
      <c r="E781" s="37" t="s">
        <v>180</v>
      </c>
      <c r="F781" s="38">
        <v>0.06</v>
      </c>
      <c r="G781" s="39" t="s">
        <v>123</v>
      </c>
      <c r="H781" s="39" t="s">
        <v>87</v>
      </c>
      <c r="I781" s="39">
        <v>2016</v>
      </c>
      <c r="J781" s="37">
        <v>0</v>
      </c>
      <c r="K781" s="37">
        <v>4010</v>
      </c>
      <c r="L781" s="40">
        <v>8.3000000000000001E-3</v>
      </c>
      <c r="M781" s="41">
        <v>0.69569999999999999</v>
      </c>
      <c r="N781" s="41">
        <v>0.1749</v>
      </c>
      <c r="O781" s="41">
        <v>1.52E-2</v>
      </c>
      <c r="P781" s="41">
        <v>9.6100000000000005E-2</v>
      </c>
      <c r="Q781" s="41">
        <v>2.8E-3</v>
      </c>
      <c r="R781" s="41">
        <v>2.9999999999999997E-4</v>
      </c>
      <c r="S781" s="41">
        <v>6.1000000000000004E-3</v>
      </c>
      <c r="T781" s="41">
        <v>4.0000000000000002E-4</v>
      </c>
      <c r="U781" s="41">
        <v>1E-4</v>
      </c>
      <c r="V781" s="41">
        <v>0</v>
      </c>
      <c r="W781" s="41">
        <v>0</v>
      </c>
      <c r="X781" s="41">
        <v>0</v>
      </c>
      <c r="Y781" s="42">
        <v>0.121</v>
      </c>
      <c r="Z781" s="41">
        <v>0.1144</v>
      </c>
      <c r="AA781" s="41">
        <v>6.6000000000000008E-3</v>
      </c>
      <c r="AB781" s="43" t="s">
        <v>1365</v>
      </c>
      <c r="AC781" s="41">
        <v>1.059850374064838E-2</v>
      </c>
      <c r="AD781" s="41">
        <v>0.72007481296758102</v>
      </c>
      <c r="AE781" s="41">
        <v>0.16583541147132169</v>
      </c>
      <c r="AF781" s="41">
        <v>1.7768079800498753E-2</v>
      </c>
      <c r="AG781" s="41">
        <v>7.5124688279301743E-2</v>
      </c>
      <c r="AH781" s="41">
        <v>4.9875311720698253E-3</v>
      </c>
      <c r="AI781" s="41">
        <v>3.1172069825436408E-4</v>
      </c>
      <c r="AJ781" s="41">
        <v>5.2992518703241899E-3</v>
      </c>
      <c r="AK781" s="41">
        <v>0</v>
      </c>
      <c r="AL781" s="41">
        <v>0</v>
      </c>
      <c r="AM781" s="41">
        <v>0</v>
      </c>
      <c r="AN781" s="41">
        <v>0</v>
      </c>
      <c r="AO781" s="41">
        <v>0</v>
      </c>
      <c r="AP781" s="42">
        <v>0.10349127182044887</v>
      </c>
      <c r="AQ781" s="41">
        <v>9.8192019950124679E-2</v>
      </c>
      <c r="AR781" s="44">
        <v>5.2992518703241899E-3</v>
      </c>
    </row>
    <row r="782" spans="2:44" x14ac:dyDescent="0.3">
      <c r="B782" s="45" t="s">
        <v>1366</v>
      </c>
      <c r="C782" s="46" t="s">
        <v>897</v>
      </c>
      <c r="D782" s="46" t="s">
        <v>226</v>
      </c>
      <c r="E782" s="46" t="s">
        <v>85</v>
      </c>
      <c r="F782" s="47">
        <v>7.7</v>
      </c>
      <c r="G782" s="48" t="s">
        <v>86</v>
      </c>
      <c r="H782" s="48" t="s">
        <v>87</v>
      </c>
      <c r="I782" s="48">
        <v>2015</v>
      </c>
      <c r="J782" s="46">
        <v>0</v>
      </c>
      <c r="K782" s="46">
        <v>1893</v>
      </c>
      <c r="L782" s="49">
        <v>1.6799999999999999E-2</v>
      </c>
      <c r="M782" s="50">
        <v>0.72</v>
      </c>
      <c r="N782" s="50">
        <v>0.1797</v>
      </c>
      <c r="O782" s="50">
        <v>4.4000000000000003E-3</v>
      </c>
      <c r="P782" s="50">
        <v>6.6600000000000006E-2</v>
      </c>
      <c r="Q782" s="50">
        <v>5.4000000000000003E-3</v>
      </c>
      <c r="R782" s="50">
        <v>2.9999999999999997E-4</v>
      </c>
      <c r="S782" s="50">
        <v>5.4999999999999997E-3</v>
      </c>
      <c r="T782" s="50">
        <v>1.1999999999999999E-3</v>
      </c>
      <c r="U782" s="50">
        <v>1E-4</v>
      </c>
      <c r="V782" s="50">
        <v>0</v>
      </c>
      <c r="W782" s="50">
        <v>0</v>
      </c>
      <c r="X782" s="50">
        <v>0</v>
      </c>
      <c r="Y782" s="51">
        <v>8.3500000000000019E-2</v>
      </c>
      <c r="Z782" s="50">
        <v>7.6700000000000004E-2</v>
      </c>
      <c r="AA782" s="50">
        <v>6.7999999999999996E-3</v>
      </c>
      <c r="AB782" s="52" t="s">
        <v>80</v>
      </c>
      <c r="AC782" s="50">
        <v>5.7142857142857143E-3</v>
      </c>
      <c r="AD782" s="50">
        <v>0.73142857142857143</v>
      </c>
      <c r="AE782" s="50">
        <v>0.19714285714285715</v>
      </c>
      <c r="AF782" s="50">
        <v>9.5238095238095238E-4</v>
      </c>
      <c r="AG782" s="50">
        <v>5.6190476190476193E-2</v>
      </c>
      <c r="AH782" s="50">
        <v>2.8571428571428571E-3</v>
      </c>
      <c r="AI782" s="50">
        <v>0</v>
      </c>
      <c r="AJ782" s="50">
        <v>5.7142857142857143E-3</v>
      </c>
      <c r="AK782" s="50">
        <v>0</v>
      </c>
      <c r="AL782" s="50">
        <v>0</v>
      </c>
      <c r="AM782" s="50">
        <v>0</v>
      </c>
      <c r="AN782" s="50">
        <v>0</v>
      </c>
      <c r="AO782" s="50">
        <v>0</v>
      </c>
      <c r="AP782" s="51">
        <v>6.5714285714285725E-2</v>
      </c>
      <c r="AQ782" s="50">
        <v>6.0000000000000005E-2</v>
      </c>
      <c r="AR782" s="53">
        <v>5.7142857142857143E-3</v>
      </c>
    </row>
    <row r="783" spans="2:44" x14ac:dyDescent="0.3">
      <c r="B783" s="36" t="s">
        <v>1367</v>
      </c>
      <c r="C783" s="37" t="s">
        <v>897</v>
      </c>
      <c r="D783" s="37" t="s">
        <v>226</v>
      </c>
      <c r="E783" s="37" t="s">
        <v>85</v>
      </c>
      <c r="F783" s="38">
        <v>7.25</v>
      </c>
      <c r="G783" s="39" t="s">
        <v>86</v>
      </c>
      <c r="H783" s="39" t="s">
        <v>87</v>
      </c>
      <c r="I783" s="39">
        <v>2017</v>
      </c>
      <c r="J783" s="37">
        <v>0</v>
      </c>
      <c r="K783" s="37">
        <v>2317</v>
      </c>
      <c r="L783" s="40">
        <v>1.46E-2</v>
      </c>
      <c r="M783" s="41">
        <v>0.4632</v>
      </c>
      <c r="N783" s="41">
        <v>0.4012</v>
      </c>
      <c r="O783" s="41">
        <v>1.0200000000000001E-2</v>
      </c>
      <c r="P783" s="41">
        <v>9.6699999999999994E-2</v>
      </c>
      <c r="Q783" s="41">
        <v>3.0000000000000001E-3</v>
      </c>
      <c r="R783" s="41">
        <v>5.9999999999999995E-4</v>
      </c>
      <c r="S783" s="41">
        <v>9.9000000000000008E-3</v>
      </c>
      <c r="T783" s="41">
        <v>5.9999999999999995E-4</v>
      </c>
      <c r="U783" s="41">
        <v>1E-4</v>
      </c>
      <c r="V783" s="41">
        <v>0</v>
      </c>
      <c r="W783" s="41">
        <v>0</v>
      </c>
      <c r="X783" s="41">
        <v>0</v>
      </c>
      <c r="Y783" s="42">
        <v>0.12110000000000001</v>
      </c>
      <c r="Z783" s="41">
        <v>0.1105</v>
      </c>
      <c r="AA783" s="41">
        <v>1.06E-2</v>
      </c>
      <c r="AB783" s="43" t="s">
        <v>1368</v>
      </c>
      <c r="AC783" s="41">
        <v>6.8434559452523521E-3</v>
      </c>
      <c r="AD783" s="41">
        <v>0.68349016253207873</v>
      </c>
      <c r="AE783" s="41">
        <v>0.23353293413173654</v>
      </c>
      <c r="AF783" s="41">
        <v>1.8819503849443968E-2</v>
      </c>
      <c r="AG783" s="41">
        <v>4.448246364414029E-2</v>
      </c>
      <c r="AH783" s="41">
        <v>5.1325919589392645E-3</v>
      </c>
      <c r="AI783" s="41">
        <v>8.5543199315654401E-4</v>
      </c>
      <c r="AJ783" s="41">
        <v>5.9880239520958087E-3</v>
      </c>
      <c r="AK783" s="41">
        <v>8.5543199315654401E-4</v>
      </c>
      <c r="AL783" s="41">
        <v>0</v>
      </c>
      <c r="AM783" s="41">
        <v>0</v>
      </c>
      <c r="AN783" s="41">
        <v>0</v>
      </c>
      <c r="AO783" s="41">
        <v>0</v>
      </c>
      <c r="AP783" s="42">
        <v>7.6133447390932432E-2</v>
      </c>
      <c r="AQ783" s="41">
        <v>6.9289991445680071E-2</v>
      </c>
      <c r="AR783" s="44">
        <v>6.843455945252353E-3</v>
      </c>
    </row>
    <row r="784" spans="2:44" x14ac:dyDescent="0.3">
      <c r="B784" s="45" t="s">
        <v>1369</v>
      </c>
      <c r="C784" s="46" t="s">
        <v>1370</v>
      </c>
      <c r="D784" s="46" t="s">
        <v>1371</v>
      </c>
      <c r="E784" s="46" t="s">
        <v>199</v>
      </c>
      <c r="F784" s="47">
        <v>4.2300000000000004</v>
      </c>
      <c r="G784" s="48" t="s">
        <v>86</v>
      </c>
      <c r="H784" s="48" t="s">
        <v>87</v>
      </c>
      <c r="I784" s="48">
        <v>2017</v>
      </c>
      <c r="J784" s="46">
        <v>0</v>
      </c>
      <c r="K784" s="46">
        <v>1489</v>
      </c>
      <c r="L784" s="49">
        <v>1.2699999999999999E-2</v>
      </c>
      <c r="M784" s="50">
        <v>0.72240000000000004</v>
      </c>
      <c r="N784" s="50">
        <v>0.22270000000000001</v>
      </c>
      <c r="O784" s="50">
        <v>1.1999999999999999E-3</v>
      </c>
      <c r="P784" s="50">
        <v>3.61E-2</v>
      </c>
      <c r="Q784" s="50">
        <v>1.2999999999999999E-3</v>
      </c>
      <c r="R784" s="50">
        <v>1E-4</v>
      </c>
      <c r="S784" s="50">
        <v>3.0999999999999999E-3</v>
      </c>
      <c r="T784" s="50">
        <v>4.0000000000000002E-4</v>
      </c>
      <c r="U784" s="50">
        <v>0</v>
      </c>
      <c r="V784" s="50">
        <v>0</v>
      </c>
      <c r="W784" s="50">
        <v>0</v>
      </c>
      <c r="X784" s="50">
        <v>0</v>
      </c>
      <c r="Y784" s="51">
        <v>4.2200000000000001E-2</v>
      </c>
      <c r="Z784" s="50">
        <v>3.8700000000000005E-2</v>
      </c>
      <c r="AA784" s="50">
        <v>3.5000000000000001E-3</v>
      </c>
      <c r="AB784" s="52" t="s">
        <v>97</v>
      </c>
      <c r="AC784" s="50">
        <v>1.2162162162162163E-2</v>
      </c>
      <c r="AD784" s="50">
        <v>0.71756756756756757</v>
      </c>
      <c r="AE784" s="50">
        <v>0.23513513513513515</v>
      </c>
      <c r="AF784" s="50">
        <v>1.3513513513513514E-3</v>
      </c>
      <c r="AG784" s="50">
        <v>2.837837837837838E-2</v>
      </c>
      <c r="AH784" s="50">
        <v>2.7027027027027029E-3</v>
      </c>
      <c r="AI784" s="50">
        <v>0</v>
      </c>
      <c r="AJ784" s="50">
        <v>2.7027027027027029E-3</v>
      </c>
      <c r="AK784" s="50">
        <v>0</v>
      </c>
      <c r="AL784" s="50">
        <v>0</v>
      </c>
      <c r="AM784" s="50">
        <v>0</v>
      </c>
      <c r="AN784" s="50">
        <v>0</v>
      </c>
      <c r="AO784" s="50">
        <v>0</v>
      </c>
      <c r="AP784" s="51">
        <v>3.5135135135135137E-2</v>
      </c>
      <c r="AQ784" s="50">
        <v>3.2432432432432434E-2</v>
      </c>
      <c r="AR784" s="53">
        <v>2.7027027027027029E-3</v>
      </c>
    </row>
    <row r="785" spans="2:44" x14ac:dyDescent="0.3">
      <c r="B785" s="36" t="s">
        <v>1372</v>
      </c>
      <c r="C785" s="37" t="s">
        <v>1373</v>
      </c>
      <c r="D785" s="37" t="s">
        <v>1371</v>
      </c>
      <c r="E785" s="37" t="s">
        <v>186</v>
      </c>
      <c r="F785" s="38">
        <v>0.47</v>
      </c>
      <c r="G785" s="39" t="s">
        <v>86</v>
      </c>
      <c r="H785" s="39" t="s">
        <v>87</v>
      </c>
      <c r="I785" s="39">
        <v>2017</v>
      </c>
      <c r="J785" s="37">
        <v>0</v>
      </c>
      <c r="K785" s="37">
        <v>1902</v>
      </c>
      <c r="L785" s="40">
        <v>7.7000000000000002E-3</v>
      </c>
      <c r="M785" s="41">
        <v>0.75380000000000003</v>
      </c>
      <c r="N785" s="41">
        <v>0.19350000000000001</v>
      </c>
      <c r="O785" s="41">
        <v>3.0999999999999999E-3</v>
      </c>
      <c r="P785" s="41">
        <v>3.73E-2</v>
      </c>
      <c r="Q785" s="41">
        <v>1.2999999999999999E-3</v>
      </c>
      <c r="R785" s="41">
        <v>6.9999999999999999E-4</v>
      </c>
      <c r="S785" s="41">
        <v>2.2000000000000001E-3</v>
      </c>
      <c r="T785" s="41">
        <v>2.9999999999999997E-4</v>
      </c>
      <c r="U785" s="41">
        <v>0</v>
      </c>
      <c r="V785" s="41">
        <v>0</v>
      </c>
      <c r="W785" s="41">
        <v>0</v>
      </c>
      <c r="X785" s="41">
        <v>1E-4</v>
      </c>
      <c r="Y785" s="42">
        <v>4.5000000000000005E-2</v>
      </c>
      <c r="Z785" s="41">
        <v>4.24E-2</v>
      </c>
      <c r="AA785" s="41">
        <v>2.5999999999999999E-3</v>
      </c>
      <c r="AB785" s="43" t="s">
        <v>97</v>
      </c>
      <c r="AC785" s="41">
        <v>8.5929108485499461E-3</v>
      </c>
      <c r="AD785" s="41">
        <v>0.73899033297529537</v>
      </c>
      <c r="AE785" s="41">
        <v>0.20622986036519872</v>
      </c>
      <c r="AF785" s="41">
        <v>0</v>
      </c>
      <c r="AG785" s="41">
        <v>4.5112781954887216E-2</v>
      </c>
      <c r="AH785" s="41">
        <v>1.0741138560687433E-3</v>
      </c>
      <c r="AI785" s="41">
        <v>0</v>
      </c>
      <c r="AJ785" s="41">
        <v>0</v>
      </c>
      <c r="AK785" s="41">
        <v>0</v>
      </c>
      <c r="AL785" s="41">
        <v>0</v>
      </c>
      <c r="AM785" s="41">
        <v>0</v>
      </c>
      <c r="AN785" s="41">
        <v>0</v>
      </c>
      <c r="AO785" s="41">
        <v>0</v>
      </c>
      <c r="AP785" s="42">
        <v>4.6186895810955961E-2</v>
      </c>
      <c r="AQ785" s="41">
        <v>4.6186895810955961E-2</v>
      </c>
      <c r="AR785" s="44">
        <v>0</v>
      </c>
    </row>
    <row r="786" spans="2:44" x14ac:dyDescent="0.3">
      <c r="B786" s="45" t="s">
        <v>1374</v>
      </c>
      <c r="C786" s="46" t="s">
        <v>1370</v>
      </c>
      <c r="D786" s="46" t="s">
        <v>1375</v>
      </c>
      <c r="E786" s="46" t="s">
        <v>95</v>
      </c>
      <c r="F786" s="47">
        <v>1.5</v>
      </c>
      <c r="G786" s="48" t="s">
        <v>86</v>
      </c>
      <c r="H786" s="48" t="s">
        <v>87</v>
      </c>
      <c r="I786" s="48">
        <v>2018</v>
      </c>
      <c r="J786" s="46">
        <v>0</v>
      </c>
      <c r="K786" s="46">
        <v>2866</v>
      </c>
      <c r="L786" s="49">
        <v>1.35E-2</v>
      </c>
      <c r="M786" s="50">
        <v>0.72789999999999999</v>
      </c>
      <c r="N786" s="50">
        <v>0.20780000000000001</v>
      </c>
      <c r="O786" s="50">
        <v>3.3999999999999998E-3</v>
      </c>
      <c r="P786" s="50">
        <v>3.6299999999999999E-2</v>
      </c>
      <c r="Q786" s="50">
        <v>2.2000000000000001E-3</v>
      </c>
      <c r="R786" s="50">
        <v>4.0000000000000002E-4</v>
      </c>
      <c r="S786" s="50">
        <v>8.0000000000000002E-3</v>
      </c>
      <c r="T786" s="50">
        <v>4.0000000000000002E-4</v>
      </c>
      <c r="U786" s="50">
        <v>1E-4</v>
      </c>
      <c r="V786" s="50">
        <v>0</v>
      </c>
      <c r="W786" s="50">
        <v>0</v>
      </c>
      <c r="X786" s="50">
        <v>0</v>
      </c>
      <c r="Y786" s="51">
        <v>5.0799999999999998E-2</v>
      </c>
      <c r="Z786" s="50">
        <v>4.2299999999999997E-2</v>
      </c>
      <c r="AA786" s="50">
        <v>8.4999999999999989E-3</v>
      </c>
      <c r="AB786" s="52" t="s">
        <v>80</v>
      </c>
      <c r="AC786" s="50">
        <v>1.3110846245530394E-2</v>
      </c>
      <c r="AD786" s="50">
        <v>0.76281287246722285</v>
      </c>
      <c r="AE786" s="50">
        <v>0.18831942789034564</v>
      </c>
      <c r="AF786" s="50">
        <v>5.9594755661501785E-4</v>
      </c>
      <c r="AG786" s="50">
        <v>2.7413587604290822E-2</v>
      </c>
      <c r="AH786" s="50">
        <v>1.7878426698450535E-3</v>
      </c>
      <c r="AI786" s="50">
        <v>0</v>
      </c>
      <c r="AJ786" s="50">
        <v>5.3635280095351611E-3</v>
      </c>
      <c r="AK786" s="50">
        <v>5.9594755661501785E-4</v>
      </c>
      <c r="AL786" s="50">
        <v>0</v>
      </c>
      <c r="AM786" s="50">
        <v>0</v>
      </c>
      <c r="AN786" s="50">
        <v>0</v>
      </c>
      <c r="AO786" s="50">
        <v>0</v>
      </c>
      <c r="AP786" s="51">
        <v>3.5756853396901073E-2</v>
      </c>
      <c r="AQ786" s="50">
        <v>2.9797377830750892E-2</v>
      </c>
      <c r="AR786" s="53">
        <v>5.9594755661501794E-3</v>
      </c>
    </row>
    <row r="787" spans="2:44" x14ac:dyDescent="0.3">
      <c r="B787" s="36" t="s">
        <v>1376</v>
      </c>
      <c r="C787" s="37" t="s">
        <v>1377</v>
      </c>
      <c r="D787" s="37" t="s">
        <v>590</v>
      </c>
      <c r="E787" s="37" t="s">
        <v>95</v>
      </c>
      <c r="F787" s="38">
        <v>0.8</v>
      </c>
      <c r="G787" s="39" t="s">
        <v>78</v>
      </c>
      <c r="H787" s="39" t="s">
        <v>87</v>
      </c>
      <c r="I787" s="39">
        <v>2018</v>
      </c>
      <c r="J787" s="37">
        <v>0</v>
      </c>
      <c r="K787" s="37">
        <v>4341</v>
      </c>
      <c r="L787" s="40">
        <v>1.4E-2</v>
      </c>
      <c r="M787" s="41">
        <v>0.71319999999999995</v>
      </c>
      <c r="N787" s="41">
        <v>0.1986</v>
      </c>
      <c r="O787" s="41">
        <v>8.9999999999999993E-3</v>
      </c>
      <c r="P787" s="41">
        <v>3.4299999999999997E-2</v>
      </c>
      <c r="Q787" s="41">
        <v>8.8000000000000005E-3</v>
      </c>
      <c r="R787" s="41">
        <v>2.3999999999999998E-3</v>
      </c>
      <c r="S787" s="41">
        <v>9.1999999999999998E-3</v>
      </c>
      <c r="T787" s="41">
        <v>4.4000000000000003E-3</v>
      </c>
      <c r="U787" s="41">
        <v>6.0000000000000001E-3</v>
      </c>
      <c r="V787" s="41">
        <v>0</v>
      </c>
      <c r="W787" s="41">
        <v>0</v>
      </c>
      <c r="X787" s="41">
        <v>1E-4</v>
      </c>
      <c r="Y787" s="42">
        <v>7.4200000000000016E-2</v>
      </c>
      <c r="Z787" s="41">
        <v>5.45E-2</v>
      </c>
      <c r="AA787" s="41">
        <v>1.9699999999999999E-2</v>
      </c>
      <c r="AB787" s="43" t="s">
        <v>80</v>
      </c>
      <c r="AC787" s="41">
        <v>1.7609391675560297E-2</v>
      </c>
      <c r="AD787" s="41">
        <v>0.7342582710779082</v>
      </c>
      <c r="AE787" s="41">
        <v>0.1905016008537887</v>
      </c>
      <c r="AF787" s="41">
        <v>8.5378868729989333E-3</v>
      </c>
      <c r="AG787" s="41">
        <v>3.9487726787620067E-2</v>
      </c>
      <c r="AH787" s="41">
        <v>2.1344717182497333E-3</v>
      </c>
      <c r="AI787" s="41">
        <v>0</v>
      </c>
      <c r="AJ787" s="41">
        <v>4.2689434364994666E-3</v>
      </c>
      <c r="AK787" s="41">
        <v>2.6680896478121665E-3</v>
      </c>
      <c r="AL787" s="41">
        <v>5.3361792956243333E-4</v>
      </c>
      <c r="AM787" s="41">
        <v>0</v>
      </c>
      <c r="AN787" s="41">
        <v>0</v>
      </c>
      <c r="AO787" s="41">
        <v>0</v>
      </c>
      <c r="AP787" s="42">
        <v>5.7630736392742798E-2</v>
      </c>
      <c r="AQ787" s="41">
        <v>5.0160085378868735E-2</v>
      </c>
      <c r="AR787" s="44">
        <v>7.470651013874066E-3</v>
      </c>
    </row>
    <row r="788" spans="2:44" x14ac:dyDescent="0.3">
      <c r="B788" s="45" t="s">
        <v>1378</v>
      </c>
      <c r="C788" s="46" t="s">
        <v>1379</v>
      </c>
      <c r="D788" s="46" t="s">
        <v>590</v>
      </c>
      <c r="E788" s="46" t="s">
        <v>95</v>
      </c>
      <c r="F788" s="47">
        <v>4.49</v>
      </c>
      <c r="G788" s="48" t="s">
        <v>78</v>
      </c>
      <c r="H788" s="48" t="s">
        <v>87</v>
      </c>
      <c r="I788" s="48">
        <v>2018</v>
      </c>
      <c r="J788" s="46">
        <v>0</v>
      </c>
      <c r="K788" s="46">
        <v>5091</v>
      </c>
      <c r="L788" s="49">
        <v>2.06E-2</v>
      </c>
      <c r="M788" s="50">
        <v>0.68540000000000001</v>
      </c>
      <c r="N788" s="50">
        <v>0.2102</v>
      </c>
      <c r="O788" s="50">
        <v>8.6999999999999994E-3</v>
      </c>
      <c r="P788" s="50">
        <v>3.56E-2</v>
      </c>
      <c r="Q788" s="50">
        <v>1.55E-2</v>
      </c>
      <c r="R788" s="50">
        <v>4.1999999999999997E-3</v>
      </c>
      <c r="S788" s="50">
        <v>9.2999999999999992E-3</v>
      </c>
      <c r="T788" s="50">
        <v>5.8999999999999999E-3</v>
      </c>
      <c r="U788" s="50">
        <v>4.5999999999999999E-3</v>
      </c>
      <c r="V788" s="50">
        <v>0</v>
      </c>
      <c r="W788" s="50">
        <v>0</v>
      </c>
      <c r="X788" s="50">
        <v>0</v>
      </c>
      <c r="Y788" s="51">
        <v>8.3800000000000013E-2</v>
      </c>
      <c r="Z788" s="50">
        <v>6.4000000000000001E-2</v>
      </c>
      <c r="AA788" s="50">
        <v>1.9799999999999998E-2</v>
      </c>
      <c r="AB788" s="52" t="s">
        <v>97</v>
      </c>
      <c r="AC788" s="50">
        <v>1.8695850433196534E-2</v>
      </c>
      <c r="AD788" s="50">
        <v>0.68627450980392157</v>
      </c>
      <c r="AE788" s="50">
        <v>0.22663018695850434</v>
      </c>
      <c r="AF788" s="50">
        <v>1.0487916096671226E-2</v>
      </c>
      <c r="AG788" s="50">
        <v>4.0127678978568171E-2</v>
      </c>
      <c r="AH788" s="50">
        <v>5.9279525763793889E-3</v>
      </c>
      <c r="AI788" s="50">
        <v>2.7359781121751026E-3</v>
      </c>
      <c r="AJ788" s="50">
        <v>5.4719562243502051E-3</v>
      </c>
      <c r="AK788" s="50">
        <v>9.1199270405836752E-4</v>
      </c>
      <c r="AL788" s="50">
        <v>2.7359781121751026E-3</v>
      </c>
      <c r="AM788" s="50">
        <v>0</v>
      </c>
      <c r="AN788" s="50">
        <v>0</v>
      </c>
      <c r="AO788" s="50">
        <v>0</v>
      </c>
      <c r="AP788" s="51">
        <v>6.8399452804377564E-2</v>
      </c>
      <c r="AQ788" s="50">
        <v>5.9279525763793889E-2</v>
      </c>
      <c r="AR788" s="53">
        <v>9.1199270405836752E-3</v>
      </c>
    </row>
    <row r="789" spans="2:44" x14ac:dyDescent="0.3">
      <c r="B789" s="36" t="s">
        <v>1380</v>
      </c>
      <c r="C789" s="37" t="s">
        <v>1377</v>
      </c>
      <c r="D789" s="37" t="s">
        <v>1163</v>
      </c>
      <c r="E789" s="37" t="s">
        <v>95</v>
      </c>
      <c r="F789" s="38">
        <v>1.3</v>
      </c>
      <c r="G789" s="39" t="s">
        <v>86</v>
      </c>
      <c r="H789" s="39" t="s">
        <v>87</v>
      </c>
      <c r="I789" s="39">
        <v>2015</v>
      </c>
      <c r="J789" s="37">
        <v>0</v>
      </c>
      <c r="K789" s="37">
        <v>1724</v>
      </c>
      <c r="L789" s="40">
        <v>6.2100000000000002E-2</v>
      </c>
      <c r="M789" s="41">
        <v>0.70589999999999997</v>
      </c>
      <c r="N789" s="41">
        <v>0.1893</v>
      </c>
      <c r="O789" s="41">
        <v>1.6000000000000001E-3</v>
      </c>
      <c r="P789" s="41">
        <v>3.7600000000000001E-2</v>
      </c>
      <c r="Q789" s="41">
        <v>2E-3</v>
      </c>
      <c r="R789" s="41">
        <v>2.0000000000000001E-4</v>
      </c>
      <c r="S789" s="41">
        <v>1E-3</v>
      </c>
      <c r="T789" s="41">
        <v>4.0000000000000002E-4</v>
      </c>
      <c r="U789" s="41">
        <v>0</v>
      </c>
      <c r="V789" s="41">
        <v>0</v>
      </c>
      <c r="W789" s="41">
        <v>0</v>
      </c>
      <c r="X789" s="41">
        <v>0</v>
      </c>
      <c r="Y789" s="42">
        <v>4.2799999999999998E-2</v>
      </c>
      <c r="Z789" s="41">
        <v>4.1399999999999999E-2</v>
      </c>
      <c r="AA789" s="41">
        <v>1.4E-3</v>
      </c>
      <c r="AB789" s="43" t="s">
        <v>97</v>
      </c>
      <c r="AC789" s="41">
        <v>4.3701799485861184E-2</v>
      </c>
      <c r="AD789" s="41">
        <v>0.68123393316195369</v>
      </c>
      <c r="AE789" s="41">
        <v>0.22879177377892032</v>
      </c>
      <c r="AF789" s="41">
        <v>0</v>
      </c>
      <c r="AG789" s="41">
        <v>4.2416452442159386E-2</v>
      </c>
      <c r="AH789" s="41">
        <v>3.8560411311053984E-3</v>
      </c>
      <c r="AI789" s="41">
        <v>0</v>
      </c>
      <c r="AJ789" s="41">
        <v>0</v>
      </c>
      <c r="AK789" s="41">
        <v>0</v>
      </c>
      <c r="AL789" s="41">
        <v>0</v>
      </c>
      <c r="AM789" s="41">
        <v>0</v>
      </c>
      <c r="AN789" s="41">
        <v>0</v>
      </c>
      <c r="AO789" s="41">
        <v>0</v>
      </c>
      <c r="AP789" s="42">
        <v>4.6272493573264781E-2</v>
      </c>
      <c r="AQ789" s="41">
        <v>4.6272493573264781E-2</v>
      </c>
      <c r="AR789" s="44">
        <v>0</v>
      </c>
    </row>
    <row r="790" spans="2:44" x14ac:dyDescent="0.3">
      <c r="B790" s="45" t="s">
        <v>1381</v>
      </c>
      <c r="C790" s="46" t="s">
        <v>1373</v>
      </c>
      <c r="D790" s="46" t="s">
        <v>1382</v>
      </c>
      <c r="E790" s="46" t="s">
        <v>199</v>
      </c>
      <c r="F790" s="47">
        <v>2.6</v>
      </c>
      <c r="G790" s="48" t="s">
        <v>86</v>
      </c>
      <c r="H790" s="48" t="s">
        <v>87</v>
      </c>
      <c r="I790" s="48">
        <v>2017</v>
      </c>
      <c r="J790" s="46">
        <v>0</v>
      </c>
      <c r="K790" s="46">
        <v>3538</v>
      </c>
      <c r="L790" s="49">
        <v>1.21E-2</v>
      </c>
      <c r="M790" s="50">
        <v>0.77459999999999996</v>
      </c>
      <c r="N790" s="50">
        <v>0.1736</v>
      </c>
      <c r="O790" s="50">
        <v>3.8999999999999998E-3</v>
      </c>
      <c r="P790" s="50">
        <v>3.0599999999999999E-2</v>
      </c>
      <c r="Q790" s="50">
        <v>2.3E-3</v>
      </c>
      <c r="R790" s="50">
        <v>2.0000000000000001E-4</v>
      </c>
      <c r="S790" s="50">
        <v>2.2000000000000001E-3</v>
      </c>
      <c r="T790" s="50">
        <v>4.0000000000000002E-4</v>
      </c>
      <c r="U790" s="50">
        <v>0</v>
      </c>
      <c r="V790" s="50">
        <v>0</v>
      </c>
      <c r="W790" s="50">
        <v>0</v>
      </c>
      <c r="X790" s="50">
        <v>0</v>
      </c>
      <c r="Y790" s="51">
        <v>3.9599999999999996E-2</v>
      </c>
      <c r="Z790" s="50">
        <v>3.6999999999999998E-2</v>
      </c>
      <c r="AA790" s="50">
        <v>2.6000000000000003E-3</v>
      </c>
      <c r="AB790" s="52" t="s">
        <v>97</v>
      </c>
      <c r="AC790" s="50">
        <v>1.4384920634920634E-2</v>
      </c>
      <c r="AD790" s="50">
        <v>0.7678571428571429</v>
      </c>
      <c r="AE790" s="50">
        <v>0.1765873015873016</v>
      </c>
      <c r="AF790" s="50">
        <v>2.976190476190476E-3</v>
      </c>
      <c r="AG790" s="50">
        <v>3.3234126984126984E-2</v>
      </c>
      <c r="AH790" s="50">
        <v>1.984126984126984E-3</v>
      </c>
      <c r="AI790" s="50">
        <v>0</v>
      </c>
      <c r="AJ790" s="50">
        <v>1.984126984126984E-3</v>
      </c>
      <c r="AK790" s="50">
        <v>9.9206349206349201E-4</v>
      </c>
      <c r="AL790" s="50">
        <v>0</v>
      </c>
      <c r="AM790" s="50">
        <v>0</v>
      </c>
      <c r="AN790" s="50">
        <v>0</v>
      </c>
      <c r="AO790" s="50">
        <v>0</v>
      </c>
      <c r="AP790" s="51">
        <v>4.1170634920634913E-2</v>
      </c>
      <c r="AQ790" s="50">
        <v>3.8194444444444441E-2</v>
      </c>
      <c r="AR790" s="53">
        <v>2.976190476190476E-3</v>
      </c>
    </row>
    <row r="791" spans="2:44" x14ac:dyDescent="0.3">
      <c r="B791" s="36" t="s">
        <v>1383</v>
      </c>
      <c r="C791" s="37" t="s">
        <v>1373</v>
      </c>
      <c r="D791" s="37" t="s">
        <v>1382</v>
      </c>
      <c r="E791" s="37" t="s">
        <v>199</v>
      </c>
      <c r="F791" s="38">
        <v>3.66</v>
      </c>
      <c r="G791" s="39" t="s">
        <v>86</v>
      </c>
      <c r="H791" s="39" t="s">
        <v>87</v>
      </c>
      <c r="I791" s="39">
        <v>2017</v>
      </c>
      <c r="J791" s="37">
        <v>0</v>
      </c>
      <c r="K791" s="37">
        <v>5096</v>
      </c>
      <c r="L791" s="40">
        <v>8.3999999999999995E-3</v>
      </c>
      <c r="M791" s="41">
        <v>0.77839999999999998</v>
      </c>
      <c r="N791" s="41">
        <v>0.17499999999999999</v>
      </c>
      <c r="O791" s="41">
        <v>4.1999999999999997E-3</v>
      </c>
      <c r="P791" s="41">
        <v>2.8799999999999999E-2</v>
      </c>
      <c r="Q791" s="41">
        <v>2E-3</v>
      </c>
      <c r="R791" s="41">
        <v>2.9999999999999997E-4</v>
      </c>
      <c r="S791" s="41">
        <v>2.3E-3</v>
      </c>
      <c r="T791" s="41">
        <v>5.9999999999999995E-4</v>
      </c>
      <c r="U791" s="41">
        <v>0</v>
      </c>
      <c r="V791" s="41">
        <v>1E-4</v>
      </c>
      <c r="W791" s="41">
        <v>0</v>
      </c>
      <c r="X791" s="41">
        <v>0</v>
      </c>
      <c r="Y791" s="42">
        <v>3.8300000000000015E-2</v>
      </c>
      <c r="Z791" s="41">
        <v>3.5300000000000005E-2</v>
      </c>
      <c r="AA791" s="41">
        <v>2.9999999999999996E-3</v>
      </c>
      <c r="AB791" s="43" t="s">
        <v>97</v>
      </c>
      <c r="AC791" s="41">
        <v>1.0514018691588784E-2</v>
      </c>
      <c r="AD791" s="41">
        <v>0.76752336448598135</v>
      </c>
      <c r="AE791" s="41">
        <v>0.18691588785046728</v>
      </c>
      <c r="AF791" s="41">
        <v>1.9470404984423676E-3</v>
      </c>
      <c r="AG791" s="41">
        <v>2.9205607476635514E-2</v>
      </c>
      <c r="AH791" s="41">
        <v>3.8940809968847351E-4</v>
      </c>
      <c r="AI791" s="41">
        <v>3.8940809968847351E-4</v>
      </c>
      <c r="AJ791" s="41">
        <v>2.3364485981308409E-3</v>
      </c>
      <c r="AK791" s="41">
        <v>7.7881619937694702E-4</v>
      </c>
      <c r="AL791" s="41">
        <v>0</v>
      </c>
      <c r="AM791" s="41">
        <v>0</v>
      </c>
      <c r="AN791" s="41">
        <v>0</v>
      </c>
      <c r="AO791" s="41">
        <v>0</v>
      </c>
      <c r="AP791" s="42">
        <v>3.5046728971962614E-2</v>
      </c>
      <c r="AQ791" s="41">
        <v>3.1931464174454825E-2</v>
      </c>
      <c r="AR791" s="44">
        <v>3.1152647975077881E-3</v>
      </c>
    </row>
    <row r="792" spans="2:44" x14ac:dyDescent="0.3">
      <c r="B792" s="45" t="s">
        <v>1384</v>
      </c>
      <c r="C792" s="46" t="s">
        <v>1370</v>
      </c>
      <c r="D792" s="46" t="s">
        <v>95</v>
      </c>
      <c r="E792" s="46" t="s">
        <v>1385</v>
      </c>
      <c r="F792" s="47">
        <v>7.0000000000000007E-2</v>
      </c>
      <c r="G792" s="48" t="s">
        <v>123</v>
      </c>
      <c r="H792" s="48" t="s">
        <v>87</v>
      </c>
      <c r="I792" s="48">
        <v>2015</v>
      </c>
      <c r="J792" s="46">
        <v>0</v>
      </c>
      <c r="K792" s="46">
        <v>2140</v>
      </c>
      <c r="L792" s="49">
        <v>1.26E-2</v>
      </c>
      <c r="M792" s="50">
        <v>0.68030000000000002</v>
      </c>
      <c r="N792" s="50">
        <v>0.23269999999999999</v>
      </c>
      <c r="O792" s="50">
        <v>4.5999999999999999E-3</v>
      </c>
      <c r="P792" s="50">
        <v>5.3800000000000001E-2</v>
      </c>
      <c r="Q792" s="50">
        <v>1.03E-2</v>
      </c>
      <c r="R792" s="50">
        <v>4.0000000000000002E-4</v>
      </c>
      <c r="S792" s="50">
        <v>3.2000000000000002E-3</v>
      </c>
      <c r="T792" s="50">
        <v>2.0999999999999999E-3</v>
      </c>
      <c r="U792" s="50">
        <v>0</v>
      </c>
      <c r="V792" s="50">
        <v>0</v>
      </c>
      <c r="W792" s="50">
        <v>0</v>
      </c>
      <c r="X792" s="50">
        <v>0</v>
      </c>
      <c r="Y792" s="51">
        <v>7.4399999999999994E-2</v>
      </c>
      <c r="Z792" s="50">
        <v>6.9099999999999995E-2</v>
      </c>
      <c r="AA792" s="50">
        <v>5.3E-3</v>
      </c>
      <c r="AB792" s="52" t="s">
        <v>97</v>
      </c>
      <c r="AC792" s="50">
        <v>3.3898305084745762E-3</v>
      </c>
      <c r="AD792" s="50">
        <v>0.71299435028248592</v>
      </c>
      <c r="AE792" s="50">
        <v>0.23389830508474577</v>
      </c>
      <c r="AF792" s="50">
        <v>1.1299435028248588E-3</v>
      </c>
      <c r="AG792" s="50">
        <v>3.954802259887006E-2</v>
      </c>
      <c r="AH792" s="50">
        <v>5.6497175141242938E-3</v>
      </c>
      <c r="AI792" s="50">
        <v>0</v>
      </c>
      <c r="AJ792" s="50">
        <v>1.1299435028248588E-3</v>
      </c>
      <c r="AK792" s="50">
        <v>2.2598870056497176E-3</v>
      </c>
      <c r="AL792" s="50">
        <v>0</v>
      </c>
      <c r="AM792" s="50">
        <v>0</v>
      </c>
      <c r="AN792" s="50">
        <v>0</v>
      </c>
      <c r="AO792" s="50">
        <v>0</v>
      </c>
      <c r="AP792" s="51">
        <v>4.9717514124293788E-2</v>
      </c>
      <c r="AQ792" s="50">
        <v>4.632768361581921E-2</v>
      </c>
      <c r="AR792" s="53">
        <v>3.3898305084745766E-3</v>
      </c>
    </row>
    <row r="793" spans="2:44" x14ac:dyDescent="0.3">
      <c r="B793" s="36" t="s">
        <v>1386</v>
      </c>
      <c r="C793" s="37" t="s">
        <v>1373</v>
      </c>
      <c r="D793" s="37" t="s">
        <v>95</v>
      </c>
      <c r="E793" s="37" t="s">
        <v>1043</v>
      </c>
      <c r="F793" s="38">
        <v>0.2</v>
      </c>
      <c r="G793" s="39" t="s">
        <v>123</v>
      </c>
      <c r="H793" s="39" t="s">
        <v>87</v>
      </c>
      <c r="I793" s="39">
        <v>2020</v>
      </c>
      <c r="J793" s="37">
        <v>0</v>
      </c>
      <c r="K793" s="37">
        <v>1248</v>
      </c>
      <c r="L793" s="40">
        <v>7.1999999999999998E-3</v>
      </c>
      <c r="M793" s="41">
        <v>0.66930000000000001</v>
      </c>
      <c r="N793" s="41">
        <v>0.26519999999999999</v>
      </c>
      <c r="O793" s="41">
        <v>2.3999999999999998E-3</v>
      </c>
      <c r="P793" s="41">
        <v>3.7199999999999997E-2</v>
      </c>
      <c r="Q793" s="41">
        <v>9.2999999999999992E-3</v>
      </c>
      <c r="R793" s="41">
        <v>1.6000000000000001E-3</v>
      </c>
      <c r="S793" s="41">
        <v>5.8999999999999999E-3</v>
      </c>
      <c r="T793" s="41">
        <v>1.5E-3</v>
      </c>
      <c r="U793" s="41">
        <v>4.0000000000000002E-4</v>
      </c>
      <c r="V793" s="41">
        <v>0</v>
      </c>
      <c r="W793" s="41">
        <v>0</v>
      </c>
      <c r="X793" s="41">
        <v>1E-4</v>
      </c>
      <c r="Y793" s="42">
        <v>5.8400000000000001E-2</v>
      </c>
      <c r="Z793" s="41">
        <v>5.0499999999999996E-2</v>
      </c>
      <c r="AA793" s="41">
        <v>7.9000000000000008E-3</v>
      </c>
      <c r="AB793" s="43" t="s">
        <v>126</v>
      </c>
      <c r="AC793" s="41">
        <v>1.3114754098360656E-2</v>
      </c>
      <c r="AD793" s="41">
        <v>0.65737704918032791</v>
      </c>
      <c r="AE793" s="41">
        <v>0.27049180327868855</v>
      </c>
      <c r="AF793" s="41">
        <v>0</v>
      </c>
      <c r="AG793" s="41">
        <v>3.7704918032786888E-2</v>
      </c>
      <c r="AH793" s="41">
        <v>3.2786885245901639E-3</v>
      </c>
      <c r="AI793" s="41">
        <v>1.639344262295082E-3</v>
      </c>
      <c r="AJ793" s="41">
        <v>1.3114754098360656E-2</v>
      </c>
      <c r="AK793" s="41">
        <v>3.2786885245901639E-3</v>
      </c>
      <c r="AL793" s="41">
        <v>0</v>
      </c>
      <c r="AM793" s="41">
        <v>0</v>
      </c>
      <c r="AN793" s="41">
        <v>0</v>
      </c>
      <c r="AO793" s="41">
        <v>0</v>
      </c>
      <c r="AP793" s="42">
        <v>5.9016393442622953E-2</v>
      </c>
      <c r="AQ793" s="41">
        <v>4.2622950819672135E-2</v>
      </c>
      <c r="AR793" s="44">
        <v>1.6393442622950821E-2</v>
      </c>
    </row>
    <row r="794" spans="2:44" x14ac:dyDescent="0.3">
      <c r="B794" s="45" t="s">
        <v>1387</v>
      </c>
      <c r="C794" s="46" t="s">
        <v>1373</v>
      </c>
      <c r="D794" s="46" t="s">
        <v>95</v>
      </c>
      <c r="E794" s="46" t="s">
        <v>183</v>
      </c>
      <c r="F794" s="47">
        <v>0.05</v>
      </c>
      <c r="G794" s="48" t="s">
        <v>123</v>
      </c>
      <c r="H794" s="48" t="s">
        <v>87</v>
      </c>
      <c r="I794" s="48">
        <v>2020</v>
      </c>
      <c r="J794" s="46">
        <v>0</v>
      </c>
      <c r="K794" s="46">
        <v>628</v>
      </c>
      <c r="L794" s="49">
        <v>1E-3</v>
      </c>
      <c r="M794" s="50">
        <v>0.7369</v>
      </c>
      <c r="N794" s="50">
        <v>0.20580000000000001</v>
      </c>
      <c r="O794" s="50">
        <v>2.8999999999999998E-3</v>
      </c>
      <c r="P794" s="50">
        <v>4.0800000000000003E-2</v>
      </c>
      <c r="Q794" s="50">
        <v>6.3E-3</v>
      </c>
      <c r="R794" s="50">
        <v>5.0000000000000001E-4</v>
      </c>
      <c r="S794" s="50">
        <v>5.4000000000000003E-3</v>
      </c>
      <c r="T794" s="50">
        <v>5.0000000000000001E-4</v>
      </c>
      <c r="U794" s="50">
        <v>0</v>
      </c>
      <c r="V794" s="50">
        <v>0</v>
      </c>
      <c r="W794" s="50">
        <v>0</v>
      </c>
      <c r="X794" s="50">
        <v>0</v>
      </c>
      <c r="Y794" s="51">
        <v>5.6400000000000006E-2</v>
      </c>
      <c r="Z794" s="50">
        <v>5.0500000000000003E-2</v>
      </c>
      <c r="AA794" s="50">
        <v>5.9000000000000007E-3</v>
      </c>
      <c r="AB794" s="52" t="s">
        <v>97</v>
      </c>
      <c r="AC794" s="50">
        <v>0</v>
      </c>
      <c r="AD794" s="50">
        <v>0.70979020979020979</v>
      </c>
      <c r="AE794" s="50">
        <v>0.24475524475524477</v>
      </c>
      <c r="AF794" s="50">
        <v>3.4965034965034965E-3</v>
      </c>
      <c r="AG794" s="50">
        <v>3.1468531468531472E-2</v>
      </c>
      <c r="AH794" s="50">
        <v>0</v>
      </c>
      <c r="AI794" s="50">
        <v>0</v>
      </c>
      <c r="AJ794" s="50">
        <v>1.048951048951049E-2</v>
      </c>
      <c r="AK794" s="50">
        <v>0</v>
      </c>
      <c r="AL794" s="50">
        <v>0</v>
      </c>
      <c r="AM794" s="50">
        <v>0</v>
      </c>
      <c r="AN794" s="50">
        <v>0</v>
      </c>
      <c r="AO794" s="50">
        <v>0</v>
      </c>
      <c r="AP794" s="51">
        <v>4.5454545454545456E-2</v>
      </c>
      <c r="AQ794" s="50">
        <v>3.4965034965034968E-2</v>
      </c>
      <c r="AR794" s="53">
        <v>1.048951048951049E-2</v>
      </c>
    </row>
    <row r="795" spans="2:44" x14ac:dyDescent="0.3">
      <c r="B795" s="36" t="s">
        <v>1388</v>
      </c>
      <c r="C795" s="37" t="s">
        <v>1389</v>
      </c>
      <c r="D795" s="37" t="s">
        <v>590</v>
      </c>
      <c r="E795" s="37" t="s">
        <v>159</v>
      </c>
      <c r="F795" s="38">
        <v>0.6</v>
      </c>
      <c r="G795" s="39" t="s">
        <v>78</v>
      </c>
      <c r="H795" s="39" t="s">
        <v>87</v>
      </c>
      <c r="I795" s="39">
        <v>2020</v>
      </c>
      <c r="J795" s="37">
        <v>0</v>
      </c>
      <c r="K795" s="37">
        <v>5372</v>
      </c>
      <c r="L795" s="40">
        <v>4.3299999999999998E-2</v>
      </c>
      <c r="M795" s="41">
        <v>0.73029999999999995</v>
      </c>
      <c r="N795" s="41">
        <v>0.13830000000000001</v>
      </c>
      <c r="O795" s="41">
        <v>6.8999999999999999E-3</v>
      </c>
      <c r="P795" s="41">
        <v>3.9E-2</v>
      </c>
      <c r="Q795" s="41">
        <v>1.4200000000000001E-2</v>
      </c>
      <c r="R795" s="41">
        <v>1.9E-3</v>
      </c>
      <c r="S795" s="41">
        <v>1.21E-2</v>
      </c>
      <c r="T795" s="41">
        <v>8.2000000000000007E-3</v>
      </c>
      <c r="U795" s="41">
        <v>5.7999999999999996E-3</v>
      </c>
      <c r="V795" s="41">
        <v>0</v>
      </c>
      <c r="W795" s="41">
        <v>0</v>
      </c>
      <c r="X795" s="41">
        <v>1E-4</v>
      </c>
      <c r="Y795" s="42">
        <v>8.8200000000000001E-2</v>
      </c>
      <c r="Z795" s="41">
        <v>6.2E-2</v>
      </c>
      <c r="AA795" s="41">
        <v>2.6199999999999998E-2</v>
      </c>
      <c r="AB795" s="43" t="s">
        <v>126</v>
      </c>
      <c r="AC795" s="41">
        <v>2.0179372197309416E-2</v>
      </c>
      <c r="AD795" s="41">
        <v>0.67993273542600896</v>
      </c>
      <c r="AE795" s="41">
        <v>0.20011210762331838</v>
      </c>
      <c r="AF795" s="41">
        <v>1.4573991031390135E-2</v>
      </c>
      <c r="AG795" s="41">
        <v>4.3721973094170405E-2</v>
      </c>
      <c r="AH795" s="41">
        <v>1.4013452914798207E-2</v>
      </c>
      <c r="AI795" s="41">
        <v>2.242152466367713E-3</v>
      </c>
      <c r="AJ795" s="41">
        <v>1.0089686098654708E-2</v>
      </c>
      <c r="AK795" s="41">
        <v>7.8475336322869956E-3</v>
      </c>
      <c r="AL795" s="41">
        <v>7.2869955156950675E-3</v>
      </c>
      <c r="AM795" s="41">
        <v>0</v>
      </c>
      <c r="AN795" s="41">
        <v>0</v>
      </c>
      <c r="AO795" s="41">
        <v>0</v>
      </c>
      <c r="AP795" s="42">
        <v>9.9775784753363239E-2</v>
      </c>
      <c r="AQ795" s="41">
        <v>7.4551569506726464E-2</v>
      </c>
      <c r="AR795" s="44">
        <v>2.5224215246636771E-2</v>
      </c>
    </row>
    <row r="796" spans="2:44" x14ac:dyDescent="0.3">
      <c r="B796" s="45" t="s">
        <v>1390</v>
      </c>
      <c r="C796" s="46" t="s">
        <v>1389</v>
      </c>
      <c r="D796" s="46" t="s">
        <v>590</v>
      </c>
      <c r="E796" s="46" t="s">
        <v>95</v>
      </c>
      <c r="F796" s="47">
        <v>6.7</v>
      </c>
      <c r="G796" s="48" t="s">
        <v>78</v>
      </c>
      <c r="H796" s="48" t="s">
        <v>87</v>
      </c>
      <c r="I796" s="48">
        <v>2015</v>
      </c>
      <c r="J796" s="46">
        <v>0</v>
      </c>
      <c r="K796" s="46">
        <v>6667</v>
      </c>
      <c r="L796" s="49">
        <v>1.18E-2</v>
      </c>
      <c r="M796" s="50">
        <v>0.71640000000000004</v>
      </c>
      <c r="N796" s="50">
        <v>0.19980000000000001</v>
      </c>
      <c r="O796" s="50">
        <v>8.5000000000000006E-3</v>
      </c>
      <c r="P796" s="50">
        <v>4.1099999999999998E-2</v>
      </c>
      <c r="Q796" s="50">
        <v>7.3000000000000001E-3</v>
      </c>
      <c r="R796" s="50">
        <v>1.4E-3</v>
      </c>
      <c r="S796" s="50">
        <v>6.4999999999999997E-3</v>
      </c>
      <c r="T796" s="50">
        <v>5.4999999999999997E-3</v>
      </c>
      <c r="U796" s="50">
        <v>1.6999999999999999E-3</v>
      </c>
      <c r="V796" s="50">
        <v>0</v>
      </c>
      <c r="W796" s="50">
        <v>0</v>
      </c>
      <c r="X796" s="50">
        <v>0</v>
      </c>
      <c r="Y796" s="51">
        <v>7.1999999999999995E-2</v>
      </c>
      <c r="Z796" s="50">
        <v>5.8299999999999998E-2</v>
      </c>
      <c r="AA796" s="50">
        <v>1.37E-2</v>
      </c>
      <c r="AB796" s="52" t="s">
        <v>97</v>
      </c>
      <c r="AC796" s="50">
        <v>1.5481373971940009E-2</v>
      </c>
      <c r="AD796" s="50">
        <v>0.70585389453313985</v>
      </c>
      <c r="AE796" s="50">
        <v>0.2104499274310595</v>
      </c>
      <c r="AF796" s="50">
        <v>6.2893081761006293E-3</v>
      </c>
      <c r="AG796" s="50">
        <v>4.5476536042573776E-2</v>
      </c>
      <c r="AH796" s="50">
        <v>6.2893081761006293E-3</v>
      </c>
      <c r="AI796" s="50">
        <v>9.6758587324625057E-4</v>
      </c>
      <c r="AJ796" s="50">
        <v>5.8055152394775036E-3</v>
      </c>
      <c r="AK796" s="50">
        <v>2.9027576197387518E-3</v>
      </c>
      <c r="AL796" s="50">
        <v>4.8379293662312528E-4</v>
      </c>
      <c r="AM796" s="50">
        <v>0</v>
      </c>
      <c r="AN796" s="50">
        <v>0</v>
      </c>
      <c r="AO796" s="50">
        <v>0</v>
      </c>
      <c r="AP796" s="51">
        <v>6.8214804063860657E-2</v>
      </c>
      <c r="AQ796" s="50">
        <v>5.9022738268021284E-2</v>
      </c>
      <c r="AR796" s="53">
        <v>9.1920657958393798E-3</v>
      </c>
    </row>
    <row r="797" spans="2:44" x14ac:dyDescent="0.3">
      <c r="B797" s="36" t="s">
        <v>1391</v>
      </c>
      <c r="C797" s="37" t="s">
        <v>1379</v>
      </c>
      <c r="D797" s="37" t="s">
        <v>590</v>
      </c>
      <c r="E797" s="37" t="s">
        <v>95</v>
      </c>
      <c r="F797" s="38">
        <v>0.2</v>
      </c>
      <c r="G797" s="39" t="s">
        <v>78</v>
      </c>
      <c r="H797" s="39" t="s">
        <v>87</v>
      </c>
      <c r="I797" s="39">
        <v>2018</v>
      </c>
      <c r="J797" s="37">
        <v>0</v>
      </c>
      <c r="K797" s="37">
        <v>6596</v>
      </c>
      <c r="L797" s="40">
        <v>1.8800000000000001E-2</v>
      </c>
      <c r="M797" s="41">
        <v>0.70079999999999998</v>
      </c>
      <c r="N797" s="41">
        <v>0.20610000000000001</v>
      </c>
      <c r="O797" s="41">
        <v>8.6E-3</v>
      </c>
      <c r="P797" s="41">
        <v>3.4799999999999998E-2</v>
      </c>
      <c r="Q797" s="41">
        <v>9.5999999999999992E-3</v>
      </c>
      <c r="R797" s="41">
        <v>3.0999999999999999E-3</v>
      </c>
      <c r="S797" s="41">
        <v>1.17E-2</v>
      </c>
      <c r="T797" s="41">
        <v>3.8999999999999998E-3</v>
      </c>
      <c r="U797" s="41">
        <v>2.5000000000000001E-3</v>
      </c>
      <c r="V797" s="41">
        <v>0</v>
      </c>
      <c r="W797" s="41">
        <v>0</v>
      </c>
      <c r="X797" s="41">
        <v>0</v>
      </c>
      <c r="Y797" s="42">
        <v>7.4199999999999988E-2</v>
      </c>
      <c r="Z797" s="41">
        <v>5.609999999999999E-2</v>
      </c>
      <c r="AA797" s="41">
        <v>1.8099999999999998E-2</v>
      </c>
      <c r="AB797" s="43" t="s">
        <v>97</v>
      </c>
      <c r="AC797" s="41">
        <v>1.9338959212376935E-2</v>
      </c>
      <c r="AD797" s="41">
        <v>0.6972573839662447</v>
      </c>
      <c r="AE797" s="41">
        <v>0.22222222222222221</v>
      </c>
      <c r="AF797" s="41">
        <v>8.4388185654008432E-3</v>
      </c>
      <c r="AG797" s="41">
        <v>3.7271448663853728E-2</v>
      </c>
      <c r="AH797" s="41">
        <v>5.6258790436005627E-3</v>
      </c>
      <c r="AI797" s="41">
        <v>1.0548523206751054E-3</v>
      </c>
      <c r="AJ797" s="41">
        <v>7.3839662447257384E-3</v>
      </c>
      <c r="AK797" s="41">
        <v>1.0548523206751054E-3</v>
      </c>
      <c r="AL797" s="41">
        <v>3.5161744022503517E-4</v>
      </c>
      <c r="AM797" s="41">
        <v>0</v>
      </c>
      <c r="AN797" s="41">
        <v>0</v>
      </c>
      <c r="AO797" s="41">
        <v>0</v>
      </c>
      <c r="AP797" s="42">
        <v>6.118143459915612E-2</v>
      </c>
      <c r="AQ797" s="41">
        <v>5.239099859353024E-2</v>
      </c>
      <c r="AR797" s="44">
        <v>8.7904360056258787E-3</v>
      </c>
    </row>
    <row r="798" spans="2:44" x14ac:dyDescent="0.3">
      <c r="B798" s="45" t="s">
        <v>1392</v>
      </c>
      <c r="C798" s="46" t="s">
        <v>1377</v>
      </c>
      <c r="D798" s="46" t="s">
        <v>1163</v>
      </c>
      <c r="E798" s="46" t="s">
        <v>253</v>
      </c>
      <c r="F798" s="47">
        <v>13.1</v>
      </c>
      <c r="G798" s="48" t="s">
        <v>78</v>
      </c>
      <c r="H798" s="48" t="s">
        <v>87</v>
      </c>
      <c r="I798" s="48">
        <v>2015</v>
      </c>
      <c r="J798" s="46">
        <v>0</v>
      </c>
      <c r="K798" s="46">
        <v>1282</v>
      </c>
      <c r="L798" s="49">
        <v>5.5800000000000002E-2</v>
      </c>
      <c r="M798" s="50">
        <v>0.6603</v>
      </c>
      <c r="N798" s="50">
        <v>0.21640000000000001</v>
      </c>
      <c r="O798" s="50">
        <v>2.3999999999999998E-3</v>
      </c>
      <c r="P798" s="50">
        <v>3.8100000000000002E-2</v>
      </c>
      <c r="Q798" s="50">
        <v>5.0000000000000001E-3</v>
      </c>
      <c r="R798" s="50">
        <v>2.0000000000000001E-4</v>
      </c>
      <c r="S798" s="50">
        <v>7.4999999999999997E-3</v>
      </c>
      <c r="T798" s="50">
        <v>9.7000000000000003E-3</v>
      </c>
      <c r="U798" s="50">
        <v>4.1999999999999997E-3</v>
      </c>
      <c r="V798" s="50">
        <v>0</v>
      </c>
      <c r="W798" s="50">
        <v>0</v>
      </c>
      <c r="X798" s="50">
        <v>2.9999999999999997E-4</v>
      </c>
      <c r="Y798" s="51">
        <v>6.7399999999999988E-2</v>
      </c>
      <c r="Z798" s="50">
        <v>4.5699999999999998E-2</v>
      </c>
      <c r="AA798" s="50">
        <v>2.1700000000000001E-2</v>
      </c>
      <c r="AB798" s="52" t="s">
        <v>97</v>
      </c>
      <c r="AC798" s="50">
        <v>2.0952380952380951E-2</v>
      </c>
      <c r="AD798" s="50">
        <v>0.64761904761904765</v>
      </c>
      <c r="AE798" s="50">
        <v>0.28000000000000003</v>
      </c>
      <c r="AF798" s="50">
        <v>1.9047619047619048E-3</v>
      </c>
      <c r="AG798" s="50">
        <v>3.0476190476190476E-2</v>
      </c>
      <c r="AH798" s="50">
        <v>3.8095238095238095E-3</v>
      </c>
      <c r="AI798" s="50">
        <v>0</v>
      </c>
      <c r="AJ798" s="50">
        <v>1.1428571428571429E-2</v>
      </c>
      <c r="AK798" s="50">
        <v>3.8095238095238095E-3</v>
      </c>
      <c r="AL798" s="50">
        <v>0</v>
      </c>
      <c r="AM798" s="50">
        <v>0</v>
      </c>
      <c r="AN798" s="50">
        <v>0</v>
      </c>
      <c r="AO798" s="50">
        <v>0</v>
      </c>
      <c r="AP798" s="51">
        <v>5.1428571428571428E-2</v>
      </c>
      <c r="AQ798" s="50">
        <v>3.619047619047619E-2</v>
      </c>
      <c r="AR798" s="53">
        <v>1.5238095238095238E-2</v>
      </c>
    </row>
    <row r="799" spans="2:44" x14ac:dyDescent="0.3">
      <c r="B799" s="36" t="s">
        <v>1393</v>
      </c>
      <c r="C799" s="37" t="s">
        <v>1373</v>
      </c>
      <c r="D799" s="37" t="s">
        <v>1163</v>
      </c>
      <c r="E799" s="37" t="s">
        <v>95</v>
      </c>
      <c r="F799" s="38">
        <v>0.79</v>
      </c>
      <c r="G799" s="39" t="s">
        <v>86</v>
      </c>
      <c r="H799" s="39" t="s">
        <v>87</v>
      </c>
      <c r="I799" s="39">
        <v>2019</v>
      </c>
      <c r="J799" s="37">
        <v>0</v>
      </c>
      <c r="K799" s="37">
        <v>9192</v>
      </c>
      <c r="L799" s="40">
        <v>1.66E-2</v>
      </c>
      <c r="M799" s="41">
        <v>0.74180000000000001</v>
      </c>
      <c r="N799" s="41">
        <v>0.1971</v>
      </c>
      <c r="O799" s="41">
        <v>2.3E-3</v>
      </c>
      <c r="P799" s="41">
        <v>3.0700000000000002E-2</v>
      </c>
      <c r="Q799" s="41">
        <v>6.1999999999999998E-3</v>
      </c>
      <c r="R799" s="41">
        <v>5.0000000000000001E-4</v>
      </c>
      <c r="S799" s="41">
        <v>2.0999999999999999E-3</v>
      </c>
      <c r="T799" s="41">
        <v>2.3E-3</v>
      </c>
      <c r="U799" s="41">
        <v>2.9999999999999997E-4</v>
      </c>
      <c r="V799" s="41">
        <v>0</v>
      </c>
      <c r="W799" s="41">
        <v>0</v>
      </c>
      <c r="X799" s="41">
        <v>0</v>
      </c>
      <c r="Y799" s="42">
        <v>4.4400000000000002E-2</v>
      </c>
      <c r="Z799" s="41">
        <v>3.9699999999999999E-2</v>
      </c>
      <c r="AA799" s="41">
        <v>4.6999999999999993E-3</v>
      </c>
      <c r="AB799" s="43" t="s">
        <v>112</v>
      </c>
      <c r="AC799" s="41">
        <v>1.7343678685531719E-2</v>
      </c>
      <c r="AD799" s="41">
        <v>0.67959835691465087</v>
      </c>
      <c r="AE799" s="41">
        <v>0.24007302601551803</v>
      </c>
      <c r="AF799" s="41">
        <v>3.6513007759014149E-3</v>
      </c>
      <c r="AG799" s="41">
        <v>3.8338658146964855E-2</v>
      </c>
      <c r="AH799" s="41">
        <v>1.0953902327704245E-2</v>
      </c>
      <c r="AI799" s="41">
        <v>4.5641259698767686E-4</v>
      </c>
      <c r="AJ799" s="41">
        <v>5.4769511638521227E-3</v>
      </c>
      <c r="AK799" s="41">
        <v>4.1077133728890918E-3</v>
      </c>
      <c r="AL799" s="41">
        <v>0</v>
      </c>
      <c r="AM799" s="41">
        <v>0</v>
      </c>
      <c r="AN799" s="41">
        <v>0</v>
      </c>
      <c r="AO799" s="41">
        <v>0</v>
      </c>
      <c r="AP799" s="42">
        <v>6.2984938384299402E-2</v>
      </c>
      <c r="AQ799" s="41">
        <v>5.3400273847558195E-2</v>
      </c>
      <c r="AR799" s="44">
        <v>9.5846645367412137E-3</v>
      </c>
    </row>
    <row r="800" spans="2:44" x14ac:dyDescent="0.3">
      <c r="B800" s="45" t="s">
        <v>1394</v>
      </c>
      <c r="C800" s="46" t="s">
        <v>1395</v>
      </c>
      <c r="D800" s="46" t="s">
        <v>158</v>
      </c>
      <c r="E800" s="46" t="s">
        <v>95</v>
      </c>
      <c r="F800" s="47">
        <v>6.2</v>
      </c>
      <c r="G800" s="48" t="s">
        <v>78</v>
      </c>
      <c r="H800" s="48" t="s">
        <v>87</v>
      </c>
      <c r="I800" s="48">
        <v>2018</v>
      </c>
      <c r="J800" s="46">
        <v>0</v>
      </c>
      <c r="K800" s="46">
        <v>2398</v>
      </c>
      <c r="L800" s="49">
        <v>2.7099999999999999E-2</v>
      </c>
      <c r="M800" s="50">
        <v>0.66020000000000001</v>
      </c>
      <c r="N800" s="50">
        <v>0.20169999999999999</v>
      </c>
      <c r="O800" s="50">
        <v>9.9000000000000008E-3</v>
      </c>
      <c r="P800" s="50">
        <v>3.3599999999999998E-2</v>
      </c>
      <c r="Q800" s="50">
        <v>1.5800000000000002E-2</v>
      </c>
      <c r="R800" s="50">
        <v>4.4999999999999997E-3</v>
      </c>
      <c r="S800" s="50">
        <v>1.46E-2</v>
      </c>
      <c r="T800" s="50">
        <v>1.14E-2</v>
      </c>
      <c r="U800" s="50">
        <v>2.1299999999999999E-2</v>
      </c>
      <c r="V800" s="50">
        <v>0</v>
      </c>
      <c r="W800" s="50">
        <v>0</v>
      </c>
      <c r="X800" s="50">
        <v>0</v>
      </c>
      <c r="Y800" s="51">
        <v>0.11109999999999999</v>
      </c>
      <c r="Z800" s="50">
        <v>6.3799999999999996E-2</v>
      </c>
      <c r="AA800" s="50">
        <v>4.7300000000000002E-2</v>
      </c>
      <c r="AB800" s="52" t="s">
        <v>97</v>
      </c>
      <c r="AC800" s="50">
        <v>1.8207282913165267E-2</v>
      </c>
      <c r="AD800" s="50">
        <v>0.68417366946778713</v>
      </c>
      <c r="AE800" s="50">
        <v>0.21428571428571427</v>
      </c>
      <c r="AF800" s="50">
        <v>9.8039215686274508E-3</v>
      </c>
      <c r="AG800" s="50">
        <v>3.2212885154061621E-2</v>
      </c>
      <c r="AH800" s="50">
        <v>9.8039215686274508E-3</v>
      </c>
      <c r="AI800" s="50">
        <v>1.4005602240896359E-3</v>
      </c>
      <c r="AJ800" s="50">
        <v>1.6106442577030811E-2</v>
      </c>
      <c r="AK800" s="50">
        <v>7.7030812324929976E-3</v>
      </c>
      <c r="AL800" s="50">
        <v>6.3025210084033615E-3</v>
      </c>
      <c r="AM800" s="50">
        <v>0</v>
      </c>
      <c r="AN800" s="50">
        <v>0</v>
      </c>
      <c r="AO800" s="50">
        <v>0</v>
      </c>
      <c r="AP800" s="51">
        <v>8.3333333333333343E-2</v>
      </c>
      <c r="AQ800" s="50">
        <v>5.3221288515406161E-2</v>
      </c>
      <c r="AR800" s="53">
        <v>3.0112044817927168E-2</v>
      </c>
    </row>
    <row r="801" spans="2:44" x14ac:dyDescent="0.3">
      <c r="B801" s="36" t="s">
        <v>1396</v>
      </c>
      <c r="C801" s="37" t="s">
        <v>1397</v>
      </c>
      <c r="D801" s="37" t="s">
        <v>158</v>
      </c>
      <c r="E801" s="37" t="s">
        <v>95</v>
      </c>
      <c r="F801" s="38">
        <v>3.2</v>
      </c>
      <c r="G801" s="39" t="s">
        <v>78</v>
      </c>
      <c r="H801" s="39" t="s">
        <v>87</v>
      </c>
      <c r="I801" s="39">
        <v>2018</v>
      </c>
      <c r="J801" s="37">
        <v>0</v>
      </c>
      <c r="K801" s="37">
        <v>3471</v>
      </c>
      <c r="L801" s="40">
        <v>1.3100000000000001E-2</v>
      </c>
      <c r="M801" s="41">
        <v>0.69159999999999999</v>
      </c>
      <c r="N801" s="41">
        <v>0.23180000000000001</v>
      </c>
      <c r="O801" s="41">
        <v>4.5999999999999999E-3</v>
      </c>
      <c r="P801" s="41">
        <v>3.3799999999999997E-2</v>
      </c>
      <c r="Q801" s="41">
        <v>5.1999999999999998E-3</v>
      </c>
      <c r="R801" s="41">
        <v>2.8999999999999998E-3</v>
      </c>
      <c r="S801" s="41">
        <v>7.7000000000000002E-3</v>
      </c>
      <c r="T801" s="41">
        <v>4.0000000000000001E-3</v>
      </c>
      <c r="U801" s="41">
        <v>5.1999999999999998E-3</v>
      </c>
      <c r="V801" s="41">
        <v>0</v>
      </c>
      <c r="W801" s="41">
        <v>0</v>
      </c>
      <c r="X801" s="41">
        <v>0</v>
      </c>
      <c r="Y801" s="42">
        <v>6.3399999999999998E-2</v>
      </c>
      <c r="Z801" s="41">
        <v>4.65E-2</v>
      </c>
      <c r="AA801" s="41">
        <v>1.6899999999999998E-2</v>
      </c>
      <c r="AB801" s="43" t="s">
        <v>97</v>
      </c>
      <c r="AC801" s="41">
        <v>1.8494897959183673E-2</v>
      </c>
      <c r="AD801" s="41">
        <v>0.68813775510204078</v>
      </c>
      <c r="AE801" s="41">
        <v>0.24617346938775511</v>
      </c>
      <c r="AF801" s="41">
        <v>3.8265306122448979E-3</v>
      </c>
      <c r="AG801" s="41">
        <v>2.5510204081632654E-2</v>
      </c>
      <c r="AH801" s="41">
        <v>6.3775510204081634E-3</v>
      </c>
      <c r="AI801" s="41">
        <v>1.2755102040816326E-3</v>
      </c>
      <c r="AJ801" s="41">
        <v>5.7397959183673472E-3</v>
      </c>
      <c r="AK801" s="41">
        <v>2.5510204081632651E-3</v>
      </c>
      <c r="AL801" s="41">
        <v>1.9132653061224489E-3</v>
      </c>
      <c r="AM801" s="41">
        <v>0</v>
      </c>
      <c r="AN801" s="41">
        <v>0</v>
      </c>
      <c r="AO801" s="41">
        <v>0</v>
      </c>
      <c r="AP801" s="42">
        <v>4.7193877551020412E-2</v>
      </c>
      <c r="AQ801" s="41">
        <v>3.6989795918367346E-2</v>
      </c>
      <c r="AR801" s="44">
        <v>1.0204081632653062E-2</v>
      </c>
    </row>
    <row r="802" spans="2:44" x14ac:dyDescent="0.3">
      <c r="B802" s="45" t="s">
        <v>1398</v>
      </c>
      <c r="C802" s="46" t="s">
        <v>1373</v>
      </c>
      <c r="D802" s="46" t="s">
        <v>158</v>
      </c>
      <c r="E802" s="46" t="s">
        <v>95</v>
      </c>
      <c r="F802" s="47">
        <v>4.59</v>
      </c>
      <c r="G802" s="48" t="s">
        <v>78</v>
      </c>
      <c r="H802" s="48" t="s">
        <v>87</v>
      </c>
      <c r="I802" s="48">
        <v>2015</v>
      </c>
      <c r="J802" s="46">
        <v>0</v>
      </c>
      <c r="K802" s="46">
        <v>10807</v>
      </c>
      <c r="L802" s="49">
        <v>1.0200000000000001E-2</v>
      </c>
      <c r="M802" s="50">
        <v>0.69840000000000002</v>
      </c>
      <c r="N802" s="50">
        <v>0.2172</v>
      </c>
      <c r="O802" s="50">
        <v>5.4000000000000003E-3</v>
      </c>
      <c r="P802" s="50">
        <v>4.2999999999999997E-2</v>
      </c>
      <c r="Q802" s="50">
        <v>9.1999999999999998E-3</v>
      </c>
      <c r="R802" s="50">
        <v>2.7000000000000001E-3</v>
      </c>
      <c r="S802" s="50">
        <v>6.6E-3</v>
      </c>
      <c r="T802" s="50">
        <v>6.0000000000000001E-3</v>
      </c>
      <c r="U802" s="50">
        <v>1.1999999999999999E-3</v>
      </c>
      <c r="V802" s="50">
        <v>0</v>
      </c>
      <c r="W802" s="50">
        <v>0</v>
      </c>
      <c r="X802" s="50">
        <v>1E-4</v>
      </c>
      <c r="Y802" s="51">
        <v>7.4200000000000016E-2</v>
      </c>
      <c r="Z802" s="50">
        <v>6.0299999999999999E-2</v>
      </c>
      <c r="AA802" s="50">
        <v>1.3899999999999999E-2</v>
      </c>
      <c r="AB802" s="52" t="s">
        <v>97</v>
      </c>
      <c r="AC802" s="50">
        <v>1.5316315205327414E-2</v>
      </c>
      <c r="AD802" s="50">
        <v>0.66903440621531629</v>
      </c>
      <c r="AE802" s="50">
        <v>0.24417314095449499</v>
      </c>
      <c r="AF802" s="50">
        <v>1.3318534961154272E-3</v>
      </c>
      <c r="AG802" s="50">
        <v>4.9278579356270807E-2</v>
      </c>
      <c r="AH802" s="50">
        <v>7.5471698113207548E-3</v>
      </c>
      <c r="AI802" s="50">
        <v>2.6637069922308544E-3</v>
      </c>
      <c r="AJ802" s="50">
        <v>6.8812430632630411E-3</v>
      </c>
      <c r="AK802" s="50">
        <v>3.1076581576026637E-3</v>
      </c>
      <c r="AL802" s="50">
        <v>6.659267480577136E-4</v>
      </c>
      <c r="AM802" s="50">
        <v>0</v>
      </c>
      <c r="AN802" s="50">
        <v>0</v>
      </c>
      <c r="AO802" s="50">
        <v>0</v>
      </c>
      <c r="AP802" s="51">
        <v>7.1476137624861255E-2</v>
      </c>
      <c r="AQ802" s="50">
        <v>6.0821309655937843E-2</v>
      </c>
      <c r="AR802" s="53">
        <v>1.0654827968923419E-2</v>
      </c>
    </row>
    <row r="803" spans="2:44" x14ac:dyDescent="0.3">
      <c r="B803" s="36" t="s">
        <v>1399</v>
      </c>
      <c r="C803" s="37" t="s">
        <v>1389</v>
      </c>
      <c r="D803" s="37" t="s">
        <v>1400</v>
      </c>
      <c r="E803" s="37" t="s">
        <v>253</v>
      </c>
      <c r="F803" s="38">
        <v>2.98</v>
      </c>
      <c r="G803" s="39" t="s">
        <v>86</v>
      </c>
      <c r="H803" s="39" t="s">
        <v>87</v>
      </c>
      <c r="I803" s="39">
        <v>2015</v>
      </c>
      <c r="J803" s="37">
        <v>0</v>
      </c>
      <c r="K803" s="37">
        <v>2703</v>
      </c>
      <c r="L803" s="40">
        <v>2.3199999999999998E-2</v>
      </c>
      <c r="M803" s="41">
        <v>0.68510000000000004</v>
      </c>
      <c r="N803" s="41">
        <v>0.21440000000000001</v>
      </c>
      <c r="O803" s="41">
        <v>3.3999999999999998E-3</v>
      </c>
      <c r="P803" s="41">
        <v>3.3099999999999997E-2</v>
      </c>
      <c r="Q803" s="41">
        <v>1.26E-2</v>
      </c>
      <c r="R803" s="41">
        <v>1.8E-3</v>
      </c>
      <c r="S803" s="41">
        <v>1.2500000000000001E-2</v>
      </c>
      <c r="T803" s="41">
        <v>7.6E-3</v>
      </c>
      <c r="U803" s="41">
        <v>6.3E-3</v>
      </c>
      <c r="V803" s="41">
        <v>1E-4</v>
      </c>
      <c r="W803" s="41">
        <v>0</v>
      </c>
      <c r="X803" s="41">
        <v>0</v>
      </c>
      <c r="Y803" s="42">
        <v>7.7399999999999997E-2</v>
      </c>
      <c r="Z803" s="41">
        <v>5.0900000000000001E-2</v>
      </c>
      <c r="AA803" s="41">
        <v>2.6499999999999999E-2</v>
      </c>
      <c r="AB803" s="43" t="s">
        <v>97</v>
      </c>
      <c r="AC803" s="41">
        <v>1.2500000000000001E-2</v>
      </c>
      <c r="AD803" s="41">
        <v>0.67980769230769234</v>
      </c>
      <c r="AE803" s="41">
        <v>0.23076923076923078</v>
      </c>
      <c r="AF803" s="41">
        <v>4.807692307692308E-3</v>
      </c>
      <c r="AG803" s="41">
        <v>3.7499999999999999E-2</v>
      </c>
      <c r="AH803" s="41">
        <v>1.3461538461538462E-2</v>
      </c>
      <c r="AI803" s="41">
        <v>9.6153846153846159E-4</v>
      </c>
      <c r="AJ803" s="41">
        <v>1.6346153846153847E-2</v>
      </c>
      <c r="AK803" s="41">
        <v>9.6153846153846159E-4</v>
      </c>
      <c r="AL803" s="41">
        <v>2.8846153846153848E-3</v>
      </c>
      <c r="AM803" s="41">
        <v>0</v>
      </c>
      <c r="AN803" s="41">
        <v>0</v>
      </c>
      <c r="AO803" s="41">
        <v>0</v>
      </c>
      <c r="AP803" s="42">
        <v>7.6923076923076927E-2</v>
      </c>
      <c r="AQ803" s="41">
        <v>5.6730769230769237E-2</v>
      </c>
      <c r="AR803" s="44">
        <v>2.0192307692307693E-2</v>
      </c>
    </row>
    <row r="804" spans="2:44" x14ac:dyDescent="0.3">
      <c r="B804" s="45" t="s">
        <v>1401</v>
      </c>
      <c r="C804" s="46" t="s">
        <v>1377</v>
      </c>
      <c r="D804" s="46" t="s">
        <v>1163</v>
      </c>
      <c r="E804" s="46" t="s">
        <v>95</v>
      </c>
      <c r="F804" s="47">
        <v>9.43</v>
      </c>
      <c r="G804" s="48" t="s">
        <v>78</v>
      </c>
      <c r="H804" s="48" t="s">
        <v>87</v>
      </c>
      <c r="I804" s="48">
        <v>2016</v>
      </c>
      <c r="J804" s="46">
        <v>0</v>
      </c>
      <c r="K804" s="46">
        <v>2779</v>
      </c>
      <c r="L804" s="49">
        <v>1.9900000000000001E-2</v>
      </c>
      <c r="M804" s="50">
        <v>0.69740000000000002</v>
      </c>
      <c r="N804" s="50">
        <v>0.21990000000000001</v>
      </c>
      <c r="O804" s="50">
        <v>2.8E-3</v>
      </c>
      <c r="P804" s="50">
        <v>4.1700000000000001E-2</v>
      </c>
      <c r="Q804" s="50">
        <v>8.2000000000000007E-3</v>
      </c>
      <c r="R804" s="50">
        <v>6.9999999999999999E-4</v>
      </c>
      <c r="S804" s="50">
        <v>4.4999999999999997E-3</v>
      </c>
      <c r="T804" s="50">
        <v>3.3999999999999998E-3</v>
      </c>
      <c r="U804" s="50">
        <v>1.4E-3</v>
      </c>
      <c r="V804" s="50">
        <v>0</v>
      </c>
      <c r="W804" s="50">
        <v>0</v>
      </c>
      <c r="X804" s="50">
        <v>1E-4</v>
      </c>
      <c r="Y804" s="51">
        <v>6.2799999999999995E-2</v>
      </c>
      <c r="Z804" s="50">
        <v>5.3399999999999996E-2</v>
      </c>
      <c r="AA804" s="50">
        <v>9.3999999999999986E-3</v>
      </c>
      <c r="AB804" s="52" t="s">
        <v>97</v>
      </c>
      <c r="AC804" s="50">
        <v>2.0460358056265986E-2</v>
      </c>
      <c r="AD804" s="50">
        <v>0.66837169650468886</v>
      </c>
      <c r="AE804" s="50">
        <v>0.26172208013640241</v>
      </c>
      <c r="AF804" s="50">
        <v>2.5575447570332483E-3</v>
      </c>
      <c r="AG804" s="50">
        <v>4.0920716112531973E-2</v>
      </c>
      <c r="AH804" s="50">
        <v>2.5575447570332483E-3</v>
      </c>
      <c r="AI804" s="50">
        <v>0</v>
      </c>
      <c r="AJ804" s="50">
        <v>1.7050298380221654E-3</v>
      </c>
      <c r="AK804" s="50">
        <v>8.5251491901108269E-4</v>
      </c>
      <c r="AL804" s="50">
        <v>8.5251491901108269E-4</v>
      </c>
      <c r="AM804" s="50">
        <v>0</v>
      </c>
      <c r="AN804" s="50">
        <v>0</v>
      </c>
      <c r="AO804" s="50">
        <v>0</v>
      </c>
      <c r="AP804" s="51">
        <v>4.9445865302642798E-2</v>
      </c>
      <c r="AQ804" s="50">
        <v>4.6035805626598474E-2</v>
      </c>
      <c r="AR804" s="53">
        <v>3.4100596760443308E-3</v>
      </c>
    </row>
    <row r="805" spans="2:44" x14ac:dyDescent="0.3">
      <c r="B805" s="36" t="s">
        <v>1402</v>
      </c>
      <c r="C805" s="37" t="s">
        <v>1377</v>
      </c>
      <c r="D805" s="37" t="s">
        <v>1403</v>
      </c>
      <c r="E805" s="37" t="s">
        <v>95</v>
      </c>
      <c r="F805" s="38">
        <v>1.56</v>
      </c>
      <c r="G805" s="39" t="s">
        <v>86</v>
      </c>
      <c r="H805" s="39" t="s">
        <v>87</v>
      </c>
      <c r="I805" s="39">
        <v>2015</v>
      </c>
      <c r="J805" s="37">
        <v>0</v>
      </c>
      <c r="K805" s="37">
        <v>1430</v>
      </c>
      <c r="L805" s="40">
        <v>3.6900000000000002E-2</v>
      </c>
      <c r="M805" s="41">
        <v>0.69569999999999999</v>
      </c>
      <c r="N805" s="41">
        <v>0.22509999999999999</v>
      </c>
      <c r="O805" s="41">
        <v>3.3E-3</v>
      </c>
      <c r="P805" s="41">
        <v>3.0700000000000002E-2</v>
      </c>
      <c r="Q805" s="41">
        <v>3.3999999999999998E-3</v>
      </c>
      <c r="R805" s="41">
        <v>4.0000000000000002E-4</v>
      </c>
      <c r="S805" s="41">
        <v>3.5000000000000001E-3</v>
      </c>
      <c r="T805" s="41">
        <v>6.9999999999999999E-4</v>
      </c>
      <c r="U805" s="41">
        <v>2.0000000000000001E-4</v>
      </c>
      <c r="V805" s="41">
        <v>0</v>
      </c>
      <c r="W805" s="41">
        <v>0</v>
      </c>
      <c r="X805" s="41">
        <v>0</v>
      </c>
      <c r="Y805" s="42">
        <v>4.2200000000000001E-2</v>
      </c>
      <c r="Z805" s="41">
        <v>3.78E-2</v>
      </c>
      <c r="AA805" s="41">
        <v>4.3999999999999994E-3</v>
      </c>
      <c r="AB805" s="43" t="s">
        <v>80</v>
      </c>
      <c r="AC805" s="41">
        <v>1.6181229773462782E-2</v>
      </c>
      <c r="AD805" s="41">
        <v>0.71521035598705507</v>
      </c>
      <c r="AE805" s="41">
        <v>0.23300970873786409</v>
      </c>
      <c r="AF805" s="41">
        <v>0</v>
      </c>
      <c r="AG805" s="41">
        <v>3.0744336569579287E-2</v>
      </c>
      <c r="AH805" s="41">
        <v>0</v>
      </c>
      <c r="AI805" s="41">
        <v>0</v>
      </c>
      <c r="AJ805" s="41">
        <v>4.8543689320388345E-3</v>
      </c>
      <c r="AK805" s="41">
        <v>0</v>
      </c>
      <c r="AL805" s="41">
        <v>0</v>
      </c>
      <c r="AM805" s="41">
        <v>0</v>
      </c>
      <c r="AN805" s="41">
        <v>0</v>
      </c>
      <c r="AO805" s="41">
        <v>0</v>
      </c>
      <c r="AP805" s="42">
        <v>3.5598705501618123E-2</v>
      </c>
      <c r="AQ805" s="41">
        <v>3.0744336569579287E-2</v>
      </c>
      <c r="AR805" s="44">
        <v>4.8543689320388345E-3</v>
      </c>
    </row>
    <row r="806" spans="2:44" x14ac:dyDescent="0.3">
      <c r="B806" s="45" t="s">
        <v>1404</v>
      </c>
      <c r="C806" s="46" t="s">
        <v>1405</v>
      </c>
      <c r="D806" s="46" t="s">
        <v>1403</v>
      </c>
      <c r="E806" s="46" t="s">
        <v>159</v>
      </c>
      <c r="F806" s="47">
        <v>6.31</v>
      </c>
      <c r="G806" s="48" t="s">
        <v>86</v>
      </c>
      <c r="H806" s="48" t="s">
        <v>87</v>
      </c>
      <c r="I806" s="48">
        <v>2018</v>
      </c>
      <c r="J806" s="46">
        <v>0</v>
      </c>
      <c r="K806" s="46">
        <v>497</v>
      </c>
      <c r="L806" s="49">
        <v>6.8500000000000005E-2</v>
      </c>
      <c r="M806" s="50">
        <v>0.64059999999999995</v>
      </c>
      <c r="N806" s="50">
        <v>0.24179999999999999</v>
      </c>
      <c r="O806" s="50">
        <v>3.3E-3</v>
      </c>
      <c r="P806" s="50">
        <v>3.32E-2</v>
      </c>
      <c r="Q806" s="50">
        <v>3.5000000000000001E-3</v>
      </c>
      <c r="R806" s="50">
        <v>4.0000000000000002E-4</v>
      </c>
      <c r="S806" s="50">
        <v>6.4000000000000003E-3</v>
      </c>
      <c r="T806" s="50">
        <v>2.0999999999999999E-3</v>
      </c>
      <c r="U806" s="50">
        <v>2.9999999999999997E-4</v>
      </c>
      <c r="V806" s="50">
        <v>0</v>
      </c>
      <c r="W806" s="50">
        <v>0</v>
      </c>
      <c r="X806" s="50">
        <v>0</v>
      </c>
      <c r="Y806" s="51">
        <v>4.9200000000000001E-2</v>
      </c>
      <c r="Z806" s="50">
        <v>4.0399999999999998E-2</v>
      </c>
      <c r="AA806" s="50">
        <v>8.8000000000000005E-3</v>
      </c>
      <c r="AB806" s="52" t="s">
        <v>80</v>
      </c>
      <c r="AC806" s="50">
        <v>5.4054054054054057E-2</v>
      </c>
      <c r="AD806" s="50">
        <v>0.66216216216216217</v>
      </c>
      <c r="AE806" s="50">
        <v>0.22972972972972974</v>
      </c>
      <c r="AF806" s="50">
        <v>1.1261261261261261E-2</v>
      </c>
      <c r="AG806" s="50">
        <v>3.3783783783783786E-2</v>
      </c>
      <c r="AH806" s="50">
        <v>0</v>
      </c>
      <c r="AI806" s="50">
        <v>0</v>
      </c>
      <c r="AJ806" s="50">
        <v>6.7567567567567571E-3</v>
      </c>
      <c r="AK806" s="50">
        <v>2.2522522522522522E-3</v>
      </c>
      <c r="AL806" s="50">
        <v>0</v>
      </c>
      <c r="AM806" s="50">
        <v>0</v>
      </c>
      <c r="AN806" s="50">
        <v>0</v>
      </c>
      <c r="AO806" s="50">
        <v>0</v>
      </c>
      <c r="AP806" s="51">
        <v>5.405405405405405E-2</v>
      </c>
      <c r="AQ806" s="50">
        <v>4.5045045045045043E-2</v>
      </c>
      <c r="AR806" s="53">
        <v>9.0090090090090089E-3</v>
      </c>
    </row>
    <row r="807" spans="2:44" x14ac:dyDescent="0.3">
      <c r="B807" s="36" t="s">
        <v>1406</v>
      </c>
      <c r="C807" s="37" t="s">
        <v>1395</v>
      </c>
      <c r="D807" s="37" t="s">
        <v>1199</v>
      </c>
      <c r="E807" s="37" t="s">
        <v>95</v>
      </c>
      <c r="F807" s="38">
        <v>6</v>
      </c>
      <c r="G807" s="39" t="s">
        <v>86</v>
      </c>
      <c r="H807" s="39" t="s">
        <v>87</v>
      </c>
      <c r="I807" s="39">
        <v>2018</v>
      </c>
      <c r="J807" s="37">
        <v>0</v>
      </c>
      <c r="K807" s="37">
        <v>749</v>
      </c>
      <c r="L807" s="40">
        <v>4.9799999999999997E-2</v>
      </c>
      <c r="M807" s="41">
        <v>0.65839999999999999</v>
      </c>
      <c r="N807" s="41">
        <v>0.22520000000000001</v>
      </c>
      <c r="O807" s="41">
        <v>3.7000000000000002E-3</v>
      </c>
      <c r="P807" s="41">
        <v>3.2800000000000003E-2</v>
      </c>
      <c r="Q807" s="41">
        <v>8.9999999999999993E-3</v>
      </c>
      <c r="R807" s="41">
        <v>4.0000000000000002E-4</v>
      </c>
      <c r="S807" s="41">
        <v>1.14E-2</v>
      </c>
      <c r="T807" s="41">
        <v>7.1000000000000004E-3</v>
      </c>
      <c r="U807" s="41">
        <v>2.0999999999999999E-3</v>
      </c>
      <c r="V807" s="41">
        <v>0</v>
      </c>
      <c r="W807" s="41">
        <v>0</v>
      </c>
      <c r="X807" s="41">
        <v>1E-4</v>
      </c>
      <c r="Y807" s="42">
        <v>6.6600000000000006E-2</v>
      </c>
      <c r="Z807" s="41">
        <v>4.5900000000000003E-2</v>
      </c>
      <c r="AA807" s="41">
        <v>2.0700000000000003E-2</v>
      </c>
      <c r="AB807" s="43" t="s">
        <v>97</v>
      </c>
      <c r="AC807" s="41">
        <v>2.1897810218978103E-2</v>
      </c>
      <c r="AD807" s="41">
        <v>0.68759124087591239</v>
      </c>
      <c r="AE807" s="41">
        <v>0.23795620437956205</v>
      </c>
      <c r="AF807" s="41">
        <v>2.9197080291970801E-3</v>
      </c>
      <c r="AG807" s="41">
        <v>2.4817518248175182E-2</v>
      </c>
      <c r="AH807" s="41">
        <v>2.9197080291970801E-3</v>
      </c>
      <c r="AI807" s="41">
        <v>0</v>
      </c>
      <c r="AJ807" s="41">
        <v>1.4598540145985401E-2</v>
      </c>
      <c r="AK807" s="41">
        <v>7.2992700729927005E-3</v>
      </c>
      <c r="AL807" s="41">
        <v>0</v>
      </c>
      <c r="AM807" s="41">
        <v>0</v>
      </c>
      <c r="AN807" s="41">
        <v>0</v>
      </c>
      <c r="AO807" s="41">
        <v>0</v>
      </c>
      <c r="AP807" s="42">
        <v>5.2554744525547439E-2</v>
      </c>
      <c r="AQ807" s="41">
        <v>3.065693430656934E-2</v>
      </c>
      <c r="AR807" s="44">
        <v>2.1897810218978103E-2</v>
      </c>
    </row>
    <row r="808" spans="2:44" x14ac:dyDescent="0.3">
      <c r="B808" s="45" t="s">
        <v>1407</v>
      </c>
      <c r="C808" s="46" t="s">
        <v>1395</v>
      </c>
      <c r="D808" s="46" t="s">
        <v>1199</v>
      </c>
      <c r="E808" s="46" t="s">
        <v>95</v>
      </c>
      <c r="F808" s="47">
        <v>0.3</v>
      </c>
      <c r="G808" s="48" t="s">
        <v>86</v>
      </c>
      <c r="H808" s="48" t="s">
        <v>87</v>
      </c>
      <c r="I808" s="48">
        <v>2015</v>
      </c>
      <c r="J808" s="46">
        <v>0</v>
      </c>
      <c r="K808" s="46">
        <v>1216</v>
      </c>
      <c r="L808" s="49">
        <v>1.35E-2</v>
      </c>
      <c r="M808" s="50">
        <v>0.65529999999999999</v>
      </c>
      <c r="N808" s="50">
        <v>0.2586</v>
      </c>
      <c r="O808" s="50">
        <v>5.1000000000000004E-3</v>
      </c>
      <c r="P808" s="50">
        <v>4.19E-2</v>
      </c>
      <c r="Q808" s="50">
        <v>9.1999999999999998E-3</v>
      </c>
      <c r="R808" s="50">
        <v>2.7000000000000001E-3</v>
      </c>
      <c r="S808" s="50">
        <v>5.3E-3</v>
      </c>
      <c r="T808" s="50">
        <v>3.7000000000000002E-3</v>
      </c>
      <c r="U808" s="50">
        <v>4.4999999999999997E-3</v>
      </c>
      <c r="V808" s="50">
        <v>0</v>
      </c>
      <c r="W808" s="50">
        <v>0</v>
      </c>
      <c r="X808" s="50">
        <v>2.0000000000000001E-4</v>
      </c>
      <c r="Y808" s="51">
        <v>7.2600000000000012E-2</v>
      </c>
      <c r="Z808" s="50">
        <v>5.8900000000000001E-2</v>
      </c>
      <c r="AA808" s="50">
        <v>1.3700000000000002E-2</v>
      </c>
      <c r="AB808" s="52" t="s">
        <v>97</v>
      </c>
      <c r="AC808" s="50">
        <v>1.0471204188481676E-2</v>
      </c>
      <c r="AD808" s="50">
        <v>0.7172774869109948</v>
      </c>
      <c r="AE808" s="50">
        <v>0.20418848167539266</v>
      </c>
      <c r="AF808" s="50">
        <v>0</v>
      </c>
      <c r="AG808" s="50">
        <v>5.2356020942408377E-2</v>
      </c>
      <c r="AH808" s="50">
        <v>5.235602094240838E-3</v>
      </c>
      <c r="AI808" s="50">
        <v>0</v>
      </c>
      <c r="AJ808" s="50">
        <v>0</v>
      </c>
      <c r="AK808" s="50">
        <v>5.235602094240838E-3</v>
      </c>
      <c r="AL808" s="50">
        <v>5.235602094240838E-3</v>
      </c>
      <c r="AM808" s="50">
        <v>0</v>
      </c>
      <c r="AN808" s="50">
        <v>0</v>
      </c>
      <c r="AO808" s="50">
        <v>0</v>
      </c>
      <c r="AP808" s="51">
        <v>6.8062827225130892E-2</v>
      </c>
      <c r="AQ808" s="50">
        <v>5.7591623036649213E-2</v>
      </c>
      <c r="AR808" s="53">
        <v>1.0471204188481676E-2</v>
      </c>
    </row>
    <row r="809" spans="2:44" x14ac:dyDescent="0.3">
      <c r="B809" s="36" t="s">
        <v>1408</v>
      </c>
      <c r="C809" s="37" t="s">
        <v>1370</v>
      </c>
      <c r="D809" s="37" t="s">
        <v>590</v>
      </c>
      <c r="E809" s="37" t="s">
        <v>95</v>
      </c>
      <c r="F809" s="38">
        <v>2.2000000000000002</v>
      </c>
      <c r="G809" s="39" t="s">
        <v>78</v>
      </c>
      <c r="H809" s="39" t="s">
        <v>87</v>
      </c>
      <c r="I809" s="39">
        <v>2016</v>
      </c>
      <c r="J809" s="37">
        <v>0</v>
      </c>
      <c r="K809" s="37">
        <v>5763</v>
      </c>
      <c r="L809" s="40">
        <v>9.1000000000000004E-3</v>
      </c>
      <c r="M809" s="41">
        <v>0.69079999999999997</v>
      </c>
      <c r="N809" s="41">
        <v>0.22020000000000001</v>
      </c>
      <c r="O809" s="41">
        <v>5.7000000000000002E-3</v>
      </c>
      <c r="P809" s="41">
        <v>4.4200000000000003E-2</v>
      </c>
      <c r="Q809" s="41">
        <v>1.3100000000000001E-2</v>
      </c>
      <c r="R809" s="41">
        <v>3.3E-3</v>
      </c>
      <c r="S809" s="41">
        <v>8.6E-3</v>
      </c>
      <c r="T809" s="41">
        <v>3.5999999999999999E-3</v>
      </c>
      <c r="U809" s="41">
        <v>1.5E-3</v>
      </c>
      <c r="V809" s="41">
        <v>0</v>
      </c>
      <c r="W809" s="41">
        <v>0</v>
      </c>
      <c r="X809" s="41">
        <v>0</v>
      </c>
      <c r="Y809" s="42">
        <v>0.08</v>
      </c>
      <c r="Z809" s="41">
        <v>6.6299999999999998E-2</v>
      </c>
      <c r="AA809" s="41">
        <v>1.3699999999999999E-2</v>
      </c>
      <c r="AB809" s="43" t="s">
        <v>97</v>
      </c>
      <c r="AC809" s="41">
        <v>1.1830430496220835E-2</v>
      </c>
      <c r="AD809" s="41">
        <v>0.66743345382845876</v>
      </c>
      <c r="AE809" s="41">
        <v>0.23627998685507723</v>
      </c>
      <c r="AF809" s="41">
        <v>1.0515938218862965E-2</v>
      </c>
      <c r="AG809" s="41">
        <v>5.9480775550443642E-2</v>
      </c>
      <c r="AH809" s="41">
        <v>5.9152152481104173E-3</v>
      </c>
      <c r="AI809" s="41">
        <v>1.3144922773578706E-3</v>
      </c>
      <c r="AJ809" s="41">
        <v>5.2579691094314825E-3</v>
      </c>
      <c r="AK809" s="41">
        <v>1.6431153466973381E-3</v>
      </c>
      <c r="AL809" s="41">
        <v>3.2862306933946765E-4</v>
      </c>
      <c r="AM809" s="41">
        <v>0</v>
      </c>
      <c r="AN809" s="41">
        <v>0</v>
      </c>
      <c r="AO809" s="41">
        <v>0</v>
      </c>
      <c r="AP809" s="42">
        <v>8.4456128820243184E-2</v>
      </c>
      <c r="AQ809" s="41">
        <v>7.7226421294774902E-2</v>
      </c>
      <c r="AR809" s="44">
        <v>7.229707525468288E-3</v>
      </c>
    </row>
    <row r="810" spans="2:44" x14ac:dyDescent="0.3">
      <c r="B810" s="45" t="s">
        <v>1409</v>
      </c>
      <c r="C810" s="46" t="s">
        <v>1370</v>
      </c>
      <c r="D810" s="46" t="s">
        <v>158</v>
      </c>
      <c r="E810" s="46" t="s">
        <v>95</v>
      </c>
      <c r="F810" s="47">
        <v>6.51</v>
      </c>
      <c r="G810" s="48" t="s">
        <v>78</v>
      </c>
      <c r="H810" s="48" t="s">
        <v>87</v>
      </c>
      <c r="I810" s="48">
        <v>2015</v>
      </c>
      <c r="J810" s="46">
        <v>0</v>
      </c>
      <c r="K810" s="46">
        <v>7254</v>
      </c>
      <c r="L810" s="49">
        <v>8.2000000000000007E-3</v>
      </c>
      <c r="M810" s="50">
        <v>0.72199999999999998</v>
      </c>
      <c r="N810" s="50">
        <v>0.224</v>
      </c>
      <c r="O810" s="50">
        <v>2.7000000000000001E-3</v>
      </c>
      <c r="P810" s="50">
        <v>3.6499999999999998E-2</v>
      </c>
      <c r="Q810" s="50">
        <v>3.0000000000000001E-3</v>
      </c>
      <c r="R810" s="50">
        <v>1E-4</v>
      </c>
      <c r="S810" s="50">
        <v>2.3E-3</v>
      </c>
      <c r="T810" s="50">
        <v>1.1000000000000001E-3</v>
      </c>
      <c r="U810" s="50">
        <v>1E-4</v>
      </c>
      <c r="V810" s="50">
        <v>0</v>
      </c>
      <c r="W810" s="50">
        <v>0</v>
      </c>
      <c r="X810" s="50">
        <v>0</v>
      </c>
      <c r="Y810" s="51">
        <v>4.58E-2</v>
      </c>
      <c r="Z810" s="50">
        <v>4.2300000000000004E-2</v>
      </c>
      <c r="AA810" s="50">
        <v>3.5000000000000001E-3</v>
      </c>
      <c r="AB810" s="52" t="s">
        <v>126</v>
      </c>
      <c r="AC810" s="50">
        <v>8.4051724137931029E-3</v>
      </c>
      <c r="AD810" s="50">
        <v>0.75581896551724137</v>
      </c>
      <c r="AE810" s="50">
        <v>0.19655172413793104</v>
      </c>
      <c r="AF810" s="50">
        <v>2.3706896551724138E-3</v>
      </c>
      <c r="AG810" s="50">
        <v>3.2543103448275865E-2</v>
      </c>
      <c r="AH810" s="50">
        <v>3.0172413793103448E-3</v>
      </c>
      <c r="AI810" s="50">
        <v>0</v>
      </c>
      <c r="AJ810" s="50">
        <v>1.0775862068965517E-3</v>
      </c>
      <c r="AK810" s="50">
        <v>2.1551724137931034E-4</v>
      </c>
      <c r="AL810" s="50">
        <v>0</v>
      </c>
      <c r="AM810" s="50">
        <v>0</v>
      </c>
      <c r="AN810" s="50">
        <v>0</v>
      </c>
      <c r="AO810" s="50">
        <v>0</v>
      </c>
      <c r="AP810" s="51">
        <v>3.9224137931034485E-2</v>
      </c>
      <c r="AQ810" s="50">
        <v>3.793103448275862E-2</v>
      </c>
      <c r="AR810" s="53">
        <v>1.2931034482758621E-3</v>
      </c>
    </row>
    <row r="811" spans="2:44" x14ac:dyDescent="0.3">
      <c r="B811" s="36" t="s">
        <v>1410</v>
      </c>
      <c r="C811" s="37" t="s">
        <v>1370</v>
      </c>
      <c r="D811" s="37" t="s">
        <v>1411</v>
      </c>
      <c r="E811" s="37" t="s">
        <v>95</v>
      </c>
      <c r="F811" s="38">
        <v>1.3</v>
      </c>
      <c r="G811" s="39" t="s">
        <v>86</v>
      </c>
      <c r="H811" s="39" t="s">
        <v>87</v>
      </c>
      <c r="I811" s="39">
        <v>2019</v>
      </c>
      <c r="J811" s="37">
        <v>0</v>
      </c>
      <c r="K811" s="37">
        <v>2242</v>
      </c>
      <c r="L811" s="40">
        <v>1.3899999999999999E-2</v>
      </c>
      <c r="M811" s="41">
        <v>0.72529999999999994</v>
      </c>
      <c r="N811" s="41">
        <v>0.21290000000000001</v>
      </c>
      <c r="O811" s="41">
        <v>3.2000000000000002E-3</v>
      </c>
      <c r="P811" s="41">
        <v>3.15E-2</v>
      </c>
      <c r="Q811" s="41">
        <v>5.3E-3</v>
      </c>
      <c r="R811" s="41">
        <v>4.0000000000000002E-4</v>
      </c>
      <c r="S811" s="41">
        <v>4.5999999999999999E-3</v>
      </c>
      <c r="T811" s="41">
        <v>2.0999999999999999E-3</v>
      </c>
      <c r="U811" s="41">
        <v>8.9999999999999998E-4</v>
      </c>
      <c r="V811" s="41">
        <v>0</v>
      </c>
      <c r="W811" s="41">
        <v>0</v>
      </c>
      <c r="X811" s="41">
        <v>0</v>
      </c>
      <c r="Y811" s="42">
        <v>4.7999999999999994E-2</v>
      </c>
      <c r="Z811" s="41">
        <v>4.0399999999999998E-2</v>
      </c>
      <c r="AA811" s="41">
        <v>7.5999999999999991E-3</v>
      </c>
      <c r="AB811" s="43" t="s">
        <v>97</v>
      </c>
      <c r="AC811" s="41">
        <v>5.8055152394775036E-3</v>
      </c>
      <c r="AD811" s="41">
        <v>0.69375907111756163</v>
      </c>
      <c r="AE811" s="41">
        <v>0.23802612481857766</v>
      </c>
      <c r="AF811" s="41">
        <v>4.3541364296081275E-3</v>
      </c>
      <c r="AG811" s="41">
        <v>3.6284470246734396E-2</v>
      </c>
      <c r="AH811" s="41">
        <v>1.0159651669085631E-2</v>
      </c>
      <c r="AI811" s="41">
        <v>0</v>
      </c>
      <c r="AJ811" s="41">
        <v>5.8055152394775036E-3</v>
      </c>
      <c r="AK811" s="41">
        <v>4.3541364296081275E-3</v>
      </c>
      <c r="AL811" s="41">
        <v>1.4513788098693759E-3</v>
      </c>
      <c r="AM811" s="41">
        <v>0</v>
      </c>
      <c r="AN811" s="41">
        <v>0</v>
      </c>
      <c r="AO811" s="41">
        <v>0</v>
      </c>
      <c r="AP811" s="42">
        <v>6.2409288824383166E-2</v>
      </c>
      <c r="AQ811" s="41">
        <v>5.0798258345428157E-2</v>
      </c>
      <c r="AR811" s="44">
        <v>1.1611030478955007E-2</v>
      </c>
    </row>
    <row r="812" spans="2:44" x14ac:dyDescent="0.3">
      <c r="B812" s="45" t="s">
        <v>1412</v>
      </c>
      <c r="C812" s="46" t="s">
        <v>1395</v>
      </c>
      <c r="D812" s="46" t="s">
        <v>158</v>
      </c>
      <c r="E812" s="46" t="s">
        <v>95</v>
      </c>
      <c r="F812" s="47">
        <v>3.7</v>
      </c>
      <c r="G812" s="48" t="s">
        <v>78</v>
      </c>
      <c r="H812" s="48" t="s">
        <v>87</v>
      </c>
      <c r="I812" s="48">
        <v>2018</v>
      </c>
      <c r="J812" s="46">
        <v>0</v>
      </c>
      <c r="K812" s="46">
        <v>3824</v>
      </c>
      <c r="L812" s="49">
        <v>2.0199999999999999E-2</v>
      </c>
      <c r="M812" s="50">
        <v>0.65129999999999999</v>
      </c>
      <c r="N812" s="50">
        <v>0.24790000000000001</v>
      </c>
      <c r="O812" s="50">
        <v>7.4999999999999997E-3</v>
      </c>
      <c r="P812" s="50">
        <v>3.3700000000000001E-2</v>
      </c>
      <c r="Q812" s="50">
        <v>7.0000000000000001E-3</v>
      </c>
      <c r="R812" s="50">
        <v>2.5000000000000001E-3</v>
      </c>
      <c r="S812" s="50">
        <v>1.3299999999999999E-2</v>
      </c>
      <c r="T812" s="50">
        <v>5.7999999999999996E-3</v>
      </c>
      <c r="U812" s="50">
        <v>1.09E-2</v>
      </c>
      <c r="V812" s="50">
        <v>0</v>
      </c>
      <c r="W812" s="50">
        <v>0</v>
      </c>
      <c r="X812" s="50">
        <v>1E-4</v>
      </c>
      <c r="Y812" s="51">
        <v>8.0799999999999997E-2</v>
      </c>
      <c r="Z812" s="50">
        <v>5.0700000000000002E-2</v>
      </c>
      <c r="AA812" s="50">
        <v>3.0099999999999998E-2</v>
      </c>
      <c r="AB812" s="52" t="s">
        <v>80</v>
      </c>
      <c r="AC812" s="50">
        <v>2.2787028921998246E-2</v>
      </c>
      <c r="AD812" s="50">
        <v>0.64417177914110424</v>
      </c>
      <c r="AE812" s="50">
        <v>0.27782646801051708</v>
      </c>
      <c r="AF812" s="50">
        <v>3.5056967572304996E-3</v>
      </c>
      <c r="AG812" s="50">
        <v>2.2787028921998246E-2</v>
      </c>
      <c r="AH812" s="50">
        <v>1.3146362839614373E-2</v>
      </c>
      <c r="AI812" s="50">
        <v>0</v>
      </c>
      <c r="AJ812" s="50">
        <v>1.0517090271691499E-2</v>
      </c>
      <c r="AK812" s="50">
        <v>3.5056967572304996E-3</v>
      </c>
      <c r="AL812" s="50">
        <v>1.7528483786152498E-3</v>
      </c>
      <c r="AM812" s="50">
        <v>0</v>
      </c>
      <c r="AN812" s="50">
        <v>0</v>
      </c>
      <c r="AO812" s="50">
        <v>0</v>
      </c>
      <c r="AP812" s="51">
        <v>5.5214723926380369E-2</v>
      </c>
      <c r="AQ812" s="50">
        <v>3.9439088518843118E-2</v>
      </c>
      <c r="AR812" s="53">
        <v>1.577563540753725E-2</v>
      </c>
    </row>
    <row r="813" spans="2:44" x14ac:dyDescent="0.3">
      <c r="B813" s="36" t="s">
        <v>1413</v>
      </c>
      <c r="C813" s="37" t="s">
        <v>1370</v>
      </c>
      <c r="D813" s="37" t="s">
        <v>590</v>
      </c>
      <c r="E813" s="37" t="s">
        <v>95</v>
      </c>
      <c r="F813" s="38">
        <v>0.29899999999999999</v>
      </c>
      <c r="G813" s="39" t="s">
        <v>78</v>
      </c>
      <c r="H813" s="39" t="s">
        <v>87</v>
      </c>
      <c r="I813" s="39">
        <v>2015</v>
      </c>
      <c r="J813" s="37">
        <v>0</v>
      </c>
      <c r="K813" s="37">
        <v>13867</v>
      </c>
      <c r="L813" s="40">
        <v>7.0000000000000001E-3</v>
      </c>
      <c r="M813" s="41">
        <v>0.71489999999999998</v>
      </c>
      <c r="N813" s="41">
        <v>0.22040000000000001</v>
      </c>
      <c r="O813" s="41">
        <v>8.2000000000000007E-3</v>
      </c>
      <c r="P813" s="41">
        <v>3.7100000000000001E-2</v>
      </c>
      <c r="Q813" s="41">
        <v>4.1999999999999997E-3</v>
      </c>
      <c r="R813" s="41">
        <v>6.9999999999999999E-4</v>
      </c>
      <c r="S813" s="41">
        <v>3.3999999999999998E-3</v>
      </c>
      <c r="T813" s="41">
        <v>4.1000000000000003E-3</v>
      </c>
      <c r="U813" s="41">
        <v>0</v>
      </c>
      <c r="V813" s="41">
        <v>0</v>
      </c>
      <c r="W813" s="41">
        <v>0</v>
      </c>
      <c r="X813" s="41">
        <v>0</v>
      </c>
      <c r="Y813" s="42">
        <v>5.7700000000000001E-2</v>
      </c>
      <c r="Z813" s="41">
        <v>5.0200000000000002E-2</v>
      </c>
      <c r="AA813" s="41">
        <v>7.4999999999999997E-3</v>
      </c>
      <c r="AB813" s="43" t="s">
        <v>97</v>
      </c>
      <c r="AC813" s="41">
        <v>7.2260136491368926E-3</v>
      </c>
      <c r="AD813" s="41">
        <v>0.72782015254917709</v>
      </c>
      <c r="AE813" s="41">
        <v>0.21657968687274187</v>
      </c>
      <c r="AF813" s="41">
        <v>5.4195102368526692E-3</v>
      </c>
      <c r="AG813" s="41">
        <v>3.5728623042954634E-2</v>
      </c>
      <c r="AH813" s="41">
        <v>3.0108390204737052E-3</v>
      </c>
      <c r="AI813" s="41">
        <v>2.007226013649137E-4</v>
      </c>
      <c r="AJ813" s="41">
        <v>2.609393817743878E-3</v>
      </c>
      <c r="AK813" s="41">
        <v>1.4050582095543958E-3</v>
      </c>
      <c r="AL813" s="41">
        <v>0</v>
      </c>
      <c r="AM813" s="41">
        <v>0</v>
      </c>
      <c r="AN813" s="41">
        <v>0</v>
      </c>
      <c r="AO813" s="41">
        <v>0</v>
      </c>
      <c r="AP813" s="42">
        <v>4.8374146928944206E-2</v>
      </c>
      <c r="AQ813" s="41">
        <v>4.435969490164593E-2</v>
      </c>
      <c r="AR813" s="44">
        <v>4.0144520272982738E-3</v>
      </c>
    </row>
    <row r="814" spans="2:44" x14ac:dyDescent="0.3">
      <c r="B814" s="45" t="s">
        <v>1414</v>
      </c>
      <c r="C814" s="46" t="s">
        <v>1373</v>
      </c>
      <c r="D814" s="46" t="s">
        <v>1163</v>
      </c>
      <c r="E814" s="46" t="s">
        <v>95</v>
      </c>
      <c r="F814" s="47">
        <v>3.1</v>
      </c>
      <c r="G814" s="48" t="s">
        <v>86</v>
      </c>
      <c r="H814" s="48" t="s">
        <v>87</v>
      </c>
      <c r="I814" s="48">
        <v>2015</v>
      </c>
      <c r="J814" s="46">
        <v>0</v>
      </c>
      <c r="K814" s="46">
        <v>6776</v>
      </c>
      <c r="L814" s="49">
        <v>1.4999999999999999E-2</v>
      </c>
      <c r="M814" s="50">
        <v>0.72989999999999999</v>
      </c>
      <c r="N814" s="50">
        <v>0.1996</v>
      </c>
      <c r="O814" s="50">
        <v>5.7000000000000002E-3</v>
      </c>
      <c r="P814" s="50">
        <v>3.7400000000000003E-2</v>
      </c>
      <c r="Q814" s="50">
        <v>6.3E-3</v>
      </c>
      <c r="R814" s="50">
        <v>1.6999999999999999E-3</v>
      </c>
      <c r="S814" s="50">
        <v>3.3E-3</v>
      </c>
      <c r="T814" s="50">
        <v>1.1000000000000001E-3</v>
      </c>
      <c r="U814" s="50">
        <v>1E-4</v>
      </c>
      <c r="V814" s="50">
        <v>0</v>
      </c>
      <c r="W814" s="50">
        <v>0</v>
      </c>
      <c r="X814" s="50">
        <v>0</v>
      </c>
      <c r="Y814" s="51">
        <v>5.5599999999999997E-2</v>
      </c>
      <c r="Z814" s="50">
        <v>5.11E-2</v>
      </c>
      <c r="AA814" s="50">
        <v>4.5000000000000005E-3</v>
      </c>
      <c r="AB814" s="52" t="s">
        <v>126</v>
      </c>
      <c r="AC814" s="50">
        <v>1.1634844868735084E-2</v>
      </c>
      <c r="AD814" s="50">
        <v>0.68615751789976132</v>
      </c>
      <c r="AE814" s="50">
        <v>0.24105011933174225</v>
      </c>
      <c r="AF814" s="50">
        <v>5.0715990453460624E-3</v>
      </c>
      <c r="AG814" s="50">
        <v>4.1467780429594273E-2</v>
      </c>
      <c r="AH814" s="50">
        <v>6.8615751789976136E-3</v>
      </c>
      <c r="AI814" s="50">
        <v>2.3866348448687352E-3</v>
      </c>
      <c r="AJ814" s="50">
        <v>4.4749403341288784E-3</v>
      </c>
      <c r="AK814" s="50">
        <v>8.949880668257757E-4</v>
      </c>
      <c r="AL814" s="50">
        <v>0</v>
      </c>
      <c r="AM814" s="50">
        <v>0</v>
      </c>
      <c r="AN814" s="50">
        <v>0</v>
      </c>
      <c r="AO814" s="50">
        <v>0</v>
      </c>
      <c r="AP814" s="51">
        <v>6.1157517899761336E-2</v>
      </c>
      <c r="AQ814" s="50">
        <v>5.5787589498806682E-2</v>
      </c>
      <c r="AR814" s="53">
        <v>5.3699284009546544E-3</v>
      </c>
    </row>
    <row r="815" spans="2:44" x14ac:dyDescent="0.3">
      <c r="B815" s="36" t="s">
        <v>1415</v>
      </c>
      <c r="C815" s="37" t="s">
        <v>1377</v>
      </c>
      <c r="D815" s="37" t="s">
        <v>590</v>
      </c>
      <c r="E815" s="37" t="s">
        <v>95</v>
      </c>
      <c r="F815" s="38">
        <v>2.17</v>
      </c>
      <c r="G815" s="39" t="s">
        <v>78</v>
      </c>
      <c r="H815" s="39" t="s">
        <v>87</v>
      </c>
      <c r="I815" s="39">
        <v>2015</v>
      </c>
      <c r="J815" s="37">
        <v>0</v>
      </c>
      <c r="K815" s="37">
        <v>7944</v>
      </c>
      <c r="L815" s="40">
        <v>2.29E-2</v>
      </c>
      <c r="M815" s="41">
        <v>0.71640000000000004</v>
      </c>
      <c r="N815" s="41">
        <v>0.18970000000000001</v>
      </c>
      <c r="O815" s="41">
        <v>6.6E-3</v>
      </c>
      <c r="P815" s="41">
        <v>3.7100000000000001E-2</v>
      </c>
      <c r="Q815" s="41">
        <v>8.3000000000000001E-3</v>
      </c>
      <c r="R815" s="41">
        <v>5.0000000000000001E-4</v>
      </c>
      <c r="S815" s="41">
        <v>1.03E-2</v>
      </c>
      <c r="T815" s="41">
        <v>6.3E-3</v>
      </c>
      <c r="U815" s="41">
        <v>2E-3</v>
      </c>
      <c r="V815" s="41">
        <v>0</v>
      </c>
      <c r="W815" s="41">
        <v>0</v>
      </c>
      <c r="X815" s="41">
        <v>0</v>
      </c>
      <c r="Y815" s="42">
        <v>7.110000000000001E-2</v>
      </c>
      <c r="Z815" s="41">
        <v>5.2500000000000005E-2</v>
      </c>
      <c r="AA815" s="41">
        <v>1.8599999999999998E-2</v>
      </c>
      <c r="AB815" s="43" t="s">
        <v>235</v>
      </c>
      <c r="AC815" s="41">
        <v>1.020780167699599E-2</v>
      </c>
      <c r="AD815" s="41">
        <v>0.64892453518045934</v>
      </c>
      <c r="AE815" s="41">
        <v>0.25592417061611372</v>
      </c>
      <c r="AF815" s="41">
        <v>6.1975938753189939E-3</v>
      </c>
      <c r="AG815" s="41">
        <v>4.8851622311337953E-2</v>
      </c>
      <c r="AH815" s="41">
        <v>1.6405395552314985E-2</v>
      </c>
      <c r="AI815" s="41">
        <v>2.1873860736419978E-3</v>
      </c>
      <c r="AJ815" s="41">
        <v>5.4684651841049947E-3</v>
      </c>
      <c r="AK815" s="41">
        <v>2.9165147648559969E-3</v>
      </c>
      <c r="AL815" s="41">
        <v>2.9165147648559969E-3</v>
      </c>
      <c r="AM815" s="41">
        <v>0</v>
      </c>
      <c r="AN815" s="41">
        <v>0</v>
      </c>
      <c r="AO815" s="41">
        <v>0</v>
      </c>
      <c r="AP815" s="42">
        <v>8.4943492526430908E-2</v>
      </c>
      <c r="AQ815" s="41">
        <v>7.3641997812613921E-2</v>
      </c>
      <c r="AR815" s="44">
        <v>1.1301494713816989E-2</v>
      </c>
    </row>
    <row r="816" spans="2:44" x14ac:dyDescent="0.3">
      <c r="B816" s="45" t="s">
        <v>1416</v>
      </c>
      <c r="C816" s="46" t="s">
        <v>1377</v>
      </c>
      <c r="D816" s="46" t="s">
        <v>590</v>
      </c>
      <c r="E816" s="46" t="s">
        <v>95</v>
      </c>
      <c r="F816" s="47">
        <v>2.73</v>
      </c>
      <c r="G816" s="48" t="s">
        <v>78</v>
      </c>
      <c r="H816" s="48" t="s">
        <v>87</v>
      </c>
      <c r="I816" s="48">
        <v>2018</v>
      </c>
      <c r="J816" s="46">
        <v>0</v>
      </c>
      <c r="K816" s="46">
        <v>8385</v>
      </c>
      <c r="L816" s="49">
        <v>1.7000000000000001E-2</v>
      </c>
      <c r="M816" s="50">
        <v>0.7087</v>
      </c>
      <c r="N816" s="50">
        <v>0.20130000000000001</v>
      </c>
      <c r="O816" s="50">
        <v>7.1000000000000004E-3</v>
      </c>
      <c r="P816" s="50">
        <v>3.49E-2</v>
      </c>
      <c r="Q816" s="50">
        <v>8.9999999999999993E-3</v>
      </c>
      <c r="R816" s="50">
        <v>1.9E-3</v>
      </c>
      <c r="S816" s="50">
        <v>8.3999999999999995E-3</v>
      </c>
      <c r="T816" s="50">
        <v>5.3E-3</v>
      </c>
      <c r="U816" s="50">
        <v>6.1000000000000004E-3</v>
      </c>
      <c r="V816" s="50">
        <v>0</v>
      </c>
      <c r="W816" s="50">
        <v>0</v>
      </c>
      <c r="X816" s="50">
        <v>2.0000000000000001E-4</v>
      </c>
      <c r="Y816" s="51">
        <v>7.2900000000000006E-2</v>
      </c>
      <c r="Z816" s="50">
        <v>5.2900000000000003E-2</v>
      </c>
      <c r="AA816" s="50">
        <v>0.02</v>
      </c>
      <c r="AB816" s="52" t="s">
        <v>97</v>
      </c>
      <c r="AC816" s="50">
        <v>2.6866851047016988E-2</v>
      </c>
      <c r="AD816" s="50">
        <v>0.67404188067957327</v>
      </c>
      <c r="AE816" s="50">
        <v>0.23152903990517582</v>
      </c>
      <c r="AF816" s="50">
        <v>4.7412090082971162E-3</v>
      </c>
      <c r="AG816" s="50">
        <v>3.4768866060845519E-2</v>
      </c>
      <c r="AH816" s="50">
        <v>1.2248123271434215E-2</v>
      </c>
      <c r="AI816" s="50">
        <v>1.9755037534571317E-3</v>
      </c>
      <c r="AJ816" s="50">
        <v>8.6922165152113796E-3</v>
      </c>
      <c r="AK816" s="50">
        <v>3.1608060055314103E-3</v>
      </c>
      <c r="AL816" s="50">
        <v>1.5804030027657052E-3</v>
      </c>
      <c r="AM816" s="50">
        <v>0</v>
      </c>
      <c r="AN816" s="50">
        <v>0</v>
      </c>
      <c r="AO816" s="50">
        <v>3.9510075069142629E-4</v>
      </c>
      <c r="AP816" s="51">
        <v>6.756222836823389E-2</v>
      </c>
      <c r="AQ816" s="50">
        <v>5.3733702094033983E-2</v>
      </c>
      <c r="AR816" s="53">
        <v>1.3828526274199922E-2</v>
      </c>
    </row>
    <row r="817" spans="2:44" x14ac:dyDescent="0.3">
      <c r="B817" s="36" t="s">
        <v>1417</v>
      </c>
      <c r="C817" s="37" t="s">
        <v>1397</v>
      </c>
      <c r="D817" s="37" t="s">
        <v>1418</v>
      </c>
      <c r="E817" s="37" t="s">
        <v>199</v>
      </c>
      <c r="F817" s="38">
        <v>0.6</v>
      </c>
      <c r="G817" s="39" t="s">
        <v>86</v>
      </c>
      <c r="H817" s="39" t="s">
        <v>87</v>
      </c>
      <c r="I817" s="39">
        <v>2017</v>
      </c>
      <c r="J817" s="37">
        <v>0</v>
      </c>
      <c r="K817" s="37">
        <v>973</v>
      </c>
      <c r="L817" s="40">
        <v>1.61E-2</v>
      </c>
      <c r="M817" s="41">
        <v>0.7137</v>
      </c>
      <c r="N817" s="41">
        <v>0.22620000000000001</v>
      </c>
      <c r="O817" s="41">
        <v>5.3E-3</v>
      </c>
      <c r="P817" s="41">
        <v>3.5000000000000003E-2</v>
      </c>
      <c r="Q817" s="41">
        <v>1.5E-3</v>
      </c>
      <c r="R817" s="41">
        <v>2.0000000000000001E-4</v>
      </c>
      <c r="S817" s="41">
        <v>1.6999999999999999E-3</v>
      </c>
      <c r="T817" s="41">
        <v>2.0000000000000001E-4</v>
      </c>
      <c r="U817" s="41">
        <v>0</v>
      </c>
      <c r="V817" s="41">
        <v>0</v>
      </c>
      <c r="W817" s="41">
        <v>0</v>
      </c>
      <c r="X817" s="41">
        <v>0</v>
      </c>
      <c r="Y817" s="42">
        <v>4.3900000000000002E-2</v>
      </c>
      <c r="Z817" s="41">
        <v>4.2000000000000003E-2</v>
      </c>
      <c r="AA817" s="41">
        <v>1.9E-3</v>
      </c>
      <c r="AB817" s="43" t="s">
        <v>126</v>
      </c>
      <c r="AC817" s="41">
        <v>1.5217391304347827E-2</v>
      </c>
      <c r="AD817" s="41">
        <v>0.7543478260869565</v>
      </c>
      <c r="AE817" s="41">
        <v>0.18478260869565216</v>
      </c>
      <c r="AF817" s="41">
        <v>1.5217391304347827E-2</v>
      </c>
      <c r="AG817" s="41">
        <v>2.391304347826087E-2</v>
      </c>
      <c r="AH817" s="41">
        <v>4.3478260869565218E-3</v>
      </c>
      <c r="AI817" s="41">
        <v>0</v>
      </c>
      <c r="AJ817" s="41">
        <v>0</v>
      </c>
      <c r="AK817" s="41">
        <v>2.1739130434782609E-3</v>
      </c>
      <c r="AL817" s="41">
        <v>0</v>
      </c>
      <c r="AM817" s="41">
        <v>0</v>
      </c>
      <c r="AN817" s="41">
        <v>0</v>
      </c>
      <c r="AO817" s="41">
        <v>0</v>
      </c>
      <c r="AP817" s="42">
        <v>4.5652173913043485E-2</v>
      </c>
      <c r="AQ817" s="41">
        <v>4.3478260869565223E-2</v>
      </c>
      <c r="AR817" s="44">
        <v>2.1739130434782609E-3</v>
      </c>
    </row>
    <row r="818" spans="2:44" x14ac:dyDescent="0.3">
      <c r="B818" s="45" t="s">
        <v>1419</v>
      </c>
      <c r="C818" s="46" t="s">
        <v>1397</v>
      </c>
      <c r="D818" s="46" t="s">
        <v>590</v>
      </c>
      <c r="E818" s="46" t="s">
        <v>95</v>
      </c>
      <c r="F818" s="47">
        <v>2.35</v>
      </c>
      <c r="G818" s="48" t="s">
        <v>78</v>
      </c>
      <c r="H818" s="48" t="s">
        <v>87</v>
      </c>
      <c r="I818" s="48">
        <v>2018</v>
      </c>
      <c r="J818" s="46">
        <v>0</v>
      </c>
      <c r="K818" s="46">
        <v>10796</v>
      </c>
      <c r="L818" s="49">
        <v>1.34E-2</v>
      </c>
      <c r="M818" s="50">
        <v>0.71220000000000006</v>
      </c>
      <c r="N818" s="50">
        <v>0.2024</v>
      </c>
      <c r="O818" s="50">
        <v>9.4999999999999998E-3</v>
      </c>
      <c r="P818" s="50">
        <v>3.4500000000000003E-2</v>
      </c>
      <c r="Q818" s="50">
        <v>9.7000000000000003E-3</v>
      </c>
      <c r="R818" s="50">
        <v>2.5000000000000001E-3</v>
      </c>
      <c r="S818" s="50">
        <v>9.1000000000000004E-3</v>
      </c>
      <c r="T818" s="50">
        <v>3.5999999999999999E-3</v>
      </c>
      <c r="U818" s="50">
        <v>3.0000000000000001E-3</v>
      </c>
      <c r="V818" s="50">
        <v>0</v>
      </c>
      <c r="W818" s="50">
        <v>0</v>
      </c>
      <c r="X818" s="50">
        <v>0</v>
      </c>
      <c r="Y818" s="51">
        <v>7.1900000000000019E-2</v>
      </c>
      <c r="Z818" s="50">
        <v>5.6200000000000007E-2</v>
      </c>
      <c r="AA818" s="50">
        <v>1.5699999999999999E-2</v>
      </c>
      <c r="AB818" s="52" t="s">
        <v>97</v>
      </c>
      <c r="AC818" s="50">
        <v>1.2023460410557185E-2</v>
      </c>
      <c r="AD818" s="50">
        <v>0.72580645161290325</v>
      </c>
      <c r="AE818" s="50">
        <v>0.20777126099706744</v>
      </c>
      <c r="AF818" s="50">
        <v>7.4780058651026391E-3</v>
      </c>
      <c r="AG818" s="50">
        <v>2.7712609970674488E-2</v>
      </c>
      <c r="AH818" s="50">
        <v>8.0645161290322578E-3</v>
      </c>
      <c r="AI818" s="50">
        <v>1.906158357771261E-3</v>
      </c>
      <c r="AJ818" s="50">
        <v>6.4516129032258064E-3</v>
      </c>
      <c r="AK818" s="50">
        <v>1.4662756598240469E-3</v>
      </c>
      <c r="AL818" s="50">
        <v>1.3196480938416422E-3</v>
      </c>
      <c r="AM818" s="50">
        <v>0</v>
      </c>
      <c r="AN818" s="50">
        <v>0</v>
      </c>
      <c r="AO818" s="50">
        <v>0</v>
      </c>
      <c r="AP818" s="51">
        <v>5.4398826979472147E-2</v>
      </c>
      <c r="AQ818" s="50">
        <v>4.5161290322580649E-2</v>
      </c>
      <c r="AR818" s="53">
        <v>9.2375366568914954E-3</v>
      </c>
    </row>
    <row r="819" spans="2:44" x14ac:dyDescent="0.3">
      <c r="B819" s="36" t="s">
        <v>1420</v>
      </c>
      <c r="C819" s="37" t="s">
        <v>1377</v>
      </c>
      <c r="D819" s="37" t="s">
        <v>590</v>
      </c>
      <c r="E819" s="37" t="s">
        <v>95</v>
      </c>
      <c r="F819" s="38">
        <v>5.38</v>
      </c>
      <c r="G819" s="39" t="s">
        <v>78</v>
      </c>
      <c r="H819" s="39" t="s">
        <v>87</v>
      </c>
      <c r="I819" s="39">
        <v>2015</v>
      </c>
      <c r="J819" s="37">
        <v>0</v>
      </c>
      <c r="K819" s="37">
        <v>5882</v>
      </c>
      <c r="L819" s="40">
        <v>1.72E-2</v>
      </c>
      <c r="M819" s="41">
        <v>0.70250000000000001</v>
      </c>
      <c r="N819" s="41">
        <v>0.19500000000000001</v>
      </c>
      <c r="O819" s="41">
        <v>6.8999999999999999E-3</v>
      </c>
      <c r="P819" s="41">
        <v>4.2200000000000001E-2</v>
      </c>
      <c r="Q819" s="41">
        <v>9.2999999999999992E-3</v>
      </c>
      <c r="R819" s="41">
        <v>1.6999999999999999E-3</v>
      </c>
      <c r="S819" s="41">
        <v>1.17E-2</v>
      </c>
      <c r="T819" s="41">
        <v>8.9999999999999993E-3</v>
      </c>
      <c r="U819" s="41">
        <v>4.7000000000000002E-3</v>
      </c>
      <c r="V819" s="41">
        <v>0</v>
      </c>
      <c r="W819" s="41">
        <v>0</v>
      </c>
      <c r="X819" s="41">
        <v>0</v>
      </c>
      <c r="Y819" s="42">
        <v>8.5499999999999993E-2</v>
      </c>
      <c r="Z819" s="41">
        <v>6.0100000000000008E-2</v>
      </c>
      <c r="AA819" s="41">
        <v>2.5399999999999999E-2</v>
      </c>
      <c r="AB819" s="43" t="s">
        <v>126</v>
      </c>
      <c r="AC819" s="41">
        <v>1.2833675564681724E-2</v>
      </c>
      <c r="AD819" s="41">
        <v>0.7227926078028748</v>
      </c>
      <c r="AE819" s="41">
        <v>0.20431211498973306</v>
      </c>
      <c r="AF819" s="41">
        <v>4.1067761806981521E-3</v>
      </c>
      <c r="AG819" s="41">
        <v>3.2340862422997947E-2</v>
      </c>
      <c r="AH819" s="41">
        <v>8.7268993839835721E-3</v>
      </c>
      <c r="AI819" s="41">
        <v>1.540041067761807E-3</v>
      </c>
      <c r="AJ819" s="41">
        <v>8.7268993839835721E-3</v>
      </c>
      <c r="AK819" s="41">
        <v>3.0800821355236141E-3</v>
      </c>
      <c r="AL819" s="41">
        <v>1.540041067761807E-3</v>
      </c>
      <c r="AM819" s="41">
        <v>0</v>
      </c>
      <c r="AN819" s="41">
        <v>0</v>
      </c>
      <c r="AO819" s="41">
        <v>0</v>
      </c>
      <c r="AP819" s="42">
        <v>6.0061601642710467E-2</v>
      </c>
      <c r="AQ819" s="41">
        <v>4.6714579055441477E-2</v>
      </c>
      <c r="AR819" s="44">
        <v>1.3347022587268994E-2</v>
      </c>
    </row>
    <row r="820" spans="2:44" x14ac:dyDescent="0.3">
      <c r="B820" s="45" t="s">
        <v>1421</v>
      </c>
      <c r="C820" s="46" t="s">
        <v>1377</v>
      </c>
      <c r="D820" s="46" t="s">
        <v>590</v>
      </c>
      <c r="E820" s="46" t="s">
        <v>95</v>
      </c>
      <c r="F820" s="47">
        <v>5</v>
      </c>
      <c r="G820" s="48" t="s">
        <v>78</v>
      </c>
      <c r="H820" s="48" t="s">
        <v>87</v>
      </c>
      <c r="I820" s="48">
        <v>2015</v>
      </c>
      <c r="J820" s="46">
        <v>0</v>
      </c>
      <c r="K820" s="46">
        <v>6534</v>
      </c>
      <c r="L820" s="49">
        <v>9.4999999999999998E-3</v>
      </c>
      <c r="M820" s="50">
        <v>0.69679999999999997</v>
      </c>
      <c r="N820" s="50">
        <v>0.20230000000000001</v>
      </c>
      <c r="O820" s="50">
        <v>8.6999999999999994E-3</v>
      </c>
      <c r="P820" s="50">
        <v>3.6999999999999998E-2</v>
      </c>
      <c r="Q820" s="50">
        <v>1.55E-2</v>
      </c>
      <c r="R820" s="50">
        <v>2.8E-3</v>
      </c>
      <c r="S820" s="50">
        <v>8.6999999999999994E-3</v>
      </c>
      <c r="T820" s="50">
        <v>1.12E-2</v>
      </c>
      <c r="U820" s="50">
        <v>7.4000000000000003E-3</v>
      </c>
      <c r="V820" s="50">
        <v>0</v>
      </c>
      <c r="W820" s="50">
        <v>0</v>
      </c>
      <c r="X820" s="50">
        <v>1E-4</v>
      </c>
      <c r="Y820" s="51">
        <v>9.1400000000000009E-2</v>
      </c>
      <c r="Z820" s="50">
        <v>6.4000000000000001E-2</v>
      </c>
      <c r="AA820" s="50">
        <v>2.7400000000000001E-2</v>
      </c>
      <c r="AB820" s="52" t="s">
        <v>126</v>
      </c>
      <c r="AC820" s="50">
        <v>1.1135857461024499E-2</v>
      </c>
      <c r="AD820" s="50">
        <v>0.73199703043801034</v>
      </c>
      <c r="AE820" s="50">
        <v>0.21158129175946547</v>
      </c>
      <c r="AF820" s="50">
        <v>2.2271714922048997E-3</v>
      </c>
      <c r="AG820" s="50">
        <v>2.3756495916852263E-2</v>
      </c>
      <c r="AH820" s="50">
        <v>6.6815144766146995E-3</v>
      </c>
      <c r="AI820" s="50">
        <v>2.9695619896065329E-3</v>
      </c>
      <c r="AJ820" s="50">
        <v>6.6815144766146995E-3</v>
      </c>
      <c r="AK820" s="50">
        <v>2.2271714922048997E-3</v>
      </c>
      <c r="AL820" s="50">
        <v>7.4239049740163323E-4</v>
      </c>
      <c r="AM820" s="50">
        <v>0</v>
      </c>
      <c r="AN820" s="50">
        <v>0</v>
      </c>
      <c r="AO820" s="50">
        <v>0</v>
      </c>
      <c r="AP820" s="51">
        <v>4.5285820341499632E-2</v>
      </c>
      <c r="AQ820" s="50">
        <v>3.5634743875278395E-2</v>
      </c>
      <c r="AR820" s="53">
        <v>9.6510764662212315E-3</v>
      </c>
    </row>
    <row r="821" spans="2:44" x14ac:dyDescent="0.3">
      <c r="B821" s="36" t="s">
        <v>1422</v>
      </c>
      <c r="C821" s="37" t="s">
        <v>1377</v>
      </c>
      <c r="D821" s="37" t="s">
        <v>1423</v>
      </c>
      <c r="E821" s="37" t="s">
        <v>199</v>
      </c>
      <c r="F821" s="38">
        <v>4.5999999999999996</v>
      </c>
      <c r="G821" s="39" t="s">
        <v>86</v>
      </c>
      <c r="H821" s="39" t="s">
        <v>87</v>
      </c>
      <c r="I821" s="39">
        <v>2017</v>
      </c>
      <c r="J821" s="37">
        <v>0</v>
      </c>
      <c r="K821" s="37">
        <v>1377</v>
      </c>
      <c r="L821" s="40">
        <v>1.9400000000000001E-2</v>
      </c>
      <c r="M821" s="41">
        <v>0.66349999999999998</v>
      </c>
      <c r="N821" s="41">
        <v>0.25480000000000003</v>
      </c>
      <c r="O821" s="41">
        <v>5.7000000000000002E-3</v>
      </c>
      <c r="P821" s="41">
        <v>4.07E-2</v>
      </c>
      <c r="Q821" s="41">
        <v>1.1599999999999999E-2</v>
      </c>
      <c r="R821" s="41">
        <v>0</v>
      </c>
      <c r="S821" s="41">
        <v>2.5000000000000001E-3</v>
      </c>
      <c r="T821" s="41">
        <v>1.6999999999999999E-3</v>
      </c>
      <c r="U821" s="41">
        <v>0</v>
      </c>
      <c r="V821" s="41">
        <v>0</v>
      </c>
      <c r="W821" s="41">
        <v>0</v>
      </c>
      <c r="X821" s="41">
        <v>0</v>
      </c>
      <c r="Y821" s="42">
        <v>6.2199999999999998E-2</v>
      </c>
      <c r="Z821" s="41">
        <v>5.7999999999999996E-2</v>
      </c>
      <c r="AA821" s="41">
        <v>4.1999999999999997E-3</v>
      </c>
      <c r="AB821" s="43" t="s">
        <v>97</v>
      </c>
      <c r="AC821" s="41">
        <v>2.6047565118912798E-2</v>
      </c>
      <c r="AD821" s="41">
        <v>0.64665911664779163</v>
      </c>
      <c r="AE821" s="41">
        <v>0.26613816534541335</v>
      </c>
      <c r="AF821" s="41">
        <v>5.6625141562853904E-3</v>
      </c>
      <c r="AG821" s="41">
        <v>4.7565118912797279E-2</v>
      </c>
      <c r="AH821" s="41">
        <v>2.2650056625141564E-3</v>
      </c>
      <c r="AI821" s="41">
        <v>0</v>
      </c>
      <c r="AJ821" s="41">
        <v>2.2650056625141564E-3</v>
      </c>
      <c r="AK821" s="41">
        <v>3.3975084937712344E-3</v>
      </c>
      <c r="AL821" s="41">
        <v>0</v>
      </c>
      <c r="AM821" s="41">
        <v>0</v>
      </c>
      <c r="AN821" s="41">
        <v>0</v>
      </c>
      <c r="AO821" s="41">
        <v>0</v>
      </c>
      <c r="AP821" s="42">
        <v>6.115515288788221E-2</v>
      </c>
      <c r="AQ821" s="41">
        <v>5.5492638731596822E-2</v>
      </c>
      <c r="AR821" s="44">
        <v>5.6625141562853913E-3</v>
      </c>
    </row>
    <row r="822" spans="2:44" x14ac:dyDescent="0.3">
      <c r="B822" s="45" t="s">
        <v>1424</v>
      </c>
      <c r="C822" s="46" t="s">
        <v>1389</v>
      </c>
      <c r="D822" s="46" t="s">
        <v>95</v>
      </c>
      <c r="E822" s="46" t="s">
        <v>85</v>
      </c>
      <c r="F822" s="47">
        <v>0.2</v>
      </c>
      <c r="G822" s="48" t="s">
        <v>123</v>
      </c>
      <c r="H822" s="48" t="s">
        <v>87</v>
      </c>
      <c r="I822" s="48">
        <v>2017</v>
      </c>
      <c r="J822" s="46">
        <v>0</v>
      </c>
      <c r="K822" s="46">
        <v>1517</v>
      </c>
      <c r="L822" s="49">
        <v>3.2000000000000002E-3</v>
      </c>
      <c r="M822" s="50">
        <v>0.7722</v>
      </c>
      <c r="N822" s="50">
        <v>0.1522</v>
      </c>
      <c r="O822" s="50">
        <v>6.8999999999999999E-3</v>
      </c>
      <c r="P822" s="50">
        <v>5.74E-2</v>
      </c>
      <c r="Q822" s="50">
        <v>5.0000000000000001E-3</v>
      </c>
      <c r="R822" s="50">
        <v>4.0000000000000002E-4</v>
      </c>
      <c r="S822" s="50">
        <v>2.3999999999999998E-3</v>
      </c>
      <c r="T822" s="50">
        <v>4.0000000000000002E-4</v>
      </c>
      <c r="U822" s="50">
        <v>0</v>
      </c>
      <c r="V822" s="50">
        <v>0</v>
      </c>
      <c r="W822" s="50">
        <v>0</v>
      </c>
      <c r="X822" s="50">
        <v>0</v>
      </c>
      <c r="Y822" s="51">
        <v>7.2499999999999995E-2</v>
      </c>
      <c r="Z822" s="50">
        <v>6.9699999999999998E-2</v>
      </c>
      <c r="AA822" s="50">
        <v>2.8E-3</v>
      </c>
      <c r="AB822" s="52" t="s">
        <v>126</v>
      </c>
      <c r="AC822" s="50">
        <v>0</v>
      </c>
      <c r="AD822" s="50">
        <v>0.78758949880668261</v>
      </c>
      <c r="AE822" s="50">
        <v>0.12171837708830549</v>
      </c>
      <c r="AF822" s="50">
        <v>2.1479713603818614E-2</v>
      </c>
      <c r="AG822" s="50">
        <v>6.4439140811455853E-2</v>
      </c>
      <c r="AH822" s="50">
        <v>3.5799522673031028E-3</v>
      </c>
      <c r="AI822" s="50">
        <v>1.1933174224343676E-3</v>
      </c>
      <c r="AJ822" s="50">
        <v>0</v>
      </c>
      <c r="AK822" s="50">
        <v>0</v>
      </c>
      <c r="AL822" s="50">
        <v>0</v>
      </c>
      <c r="AM822" s="50">
        <v>0</v>
      </c>
      <c r="AN822" s="50">
        <v>0</v>
      </c>
      <c r="AO822" s="50">
        <v>0</v>
      </c>
      <c r="AP822" s="51">
        <v>9.0692124105011943E-2</v>
      </c>
      <c r="AQ822" s="50">
        <v>9.0692124105011943E-2</v>
      </c>
      <c r="AR822" s="53">
        <v>0</v>
      </c>
    </row>
    <row r="823" spans="2:44" x14ac:dyDescent="0.3">
      <c r="B823" s="36" t="s">
        <v>1425</v>
      </c>
      <c r="C823" s="37" t="s">
        <v>1370</v>
      </c>
      <c r="D823" s="37" t="s">
        <v>158</v>
      </c>
      <c r="E823" s="37" t="s">
        <v>95</v>
      </c>
      <c r="F823" s="38">
        <v>5.0999999999999996</v>
      </c>
      <c r="G823" s="39" t="s">
        <v>78</v>
      </c>
      <c r="H823" s="39" t="s">
        <v>87</v>
      </c>
      <c r="I823" s="39">
        <v>2015</v>
      </c>
      <c r="J823" s="37">
        <v>0</v>
      </c>
      <c r="K823" s="37">
        <v>5546</v>
      </c>
      <c r="L823" s="40">
        <v>6.1999999999999998E-3</v>
      </c>
      <c r="M823" s="41">
        <v>0.74629999999999996</v>
      </c>
      <c r="N823" s="41">
        <v>0.19359999999999999</v>
      </c>
      <c r="O823" s="41">
        <v>5.3E-3</v>
      </c>
      <c r="P823" s="41">
        <v>3.8399999999999997E-2</v>
      </c>
      <c r="Q823" s="41">
        <v>4.8999999999999998E-3</v>
      </c>
      <c r="R823" s="41">
        <v>2.9999999999999997E-4</v>
      </c>
      <c r="S823" s="41">
        <v>2.8999999999999998E-3</v>
      </c>
      <c r="T823" s="41">
        <v>1.9E-3</v>
      </c>
      <c r="U823" s="41">
        <v>0</v>
      </c>
      <c r="V823" s="41">
        <v>0</v>
      </c>
      <c r="W823" s="41">
        <v>0</v>
      </c>
      <c r="X823" s="41">
        <v>0</v>
      </c>
      <c r="Y823" s="42">
        <v>5.3699999999999998E-2</v>
      </c>
      <c r="Z823" s="41">
        <v>4.8899999999999999E-2</v>
      </c>
      <c r="AA823" s="41">
        <v>4.7999999999999996E-3</v>
      </c>
      <c r="AB823" s="43" t="s">
        <v>97</v>
      </c>
      <c r="AC823" s="41">
        <v>4.9554013875123884E-3</v>
      </c>
      <c r="AD823" s="41">
        <v>0.7487611496531219</v>
      </c>
      <c r="AE823" s="41">
        <v>0.20961347869177405</v>
      </c>
      <c r="AF823" s="41">
        <v>1.4866204162537165E-3</v>
      </c>
      <c r="AG823" s="41">
        <v>2.9236868186323092E-2</v>
      </c>
      <c r="AH823" s="41">
        <v>1.4866204162537165E-3</v>
      </c>
      <c r="AI823" s="41">
        <v>0</v>
      </c>
      <c r="AJ823" s="41">
        <v>3.4687809712586719E-3</v>
      </c>
      <c r="AK823" s="41">
        <v>9.9108027750247768E-4</v>
      </c>
      <c r="AL823" s="41">
        <v>0</v>
      </c>
      <c r="AM823" s="41">
        <v>0</v>
      </c>
      <c r="AN823" s="41">
        <v>0</v>
      </c>
      <c r="AO823" s="41">
        <v>0</v>
      </c>
      <c r="AP823" s="42">
        <v>3.6669970267591674E-2</v>
      </c>
      <c r="AQ823" s="41">
        <v>3.2210109018830521E-2</v>
      </c>
      <c r="AR823" s="44">
        <v>4.4598612487611496E-3</v>
      </c>
    </row>
    <row r="824" spans="2:44" x14ac:dyDescent="0.3">
      <c r="B824" s="45" t="s">
        <v>1426</v>
      </c>
      <c r="C824" s="46" t="s">
        <v>1370</v>
      </c>
      <c r="D824" s="46" t="s">
        <v>158</v>
      </c>
      <c r="E824" s="46" t="s">
        <v>95</v>
      </c>
      <c r="F824" s="47">
        <v>5.34</v>
      </c>
      <c r="G824" s="48" t="s">
        <v>78</v>
      </c>
      <c r="H824" s="48" t="s">
        <v>87</v>
      </c>
      <c r="I824" s="48">
        <v>2015</v>
      </c>
      <c r="J824" s="46">
        <v>0</v>
      </c>
      <c r="K824" s="46">
        <v>4996</v>
      </c>
      <c r="L824" s="49">
        <v>5.4999999999999997E-3</v>
      </c>
      <c r="M824" s="50">
        <v>0.74860000000000004</v>
      </c>
      <c r="N824" s="50">
        <v>0.19950000000000001</v>
      </c>
      <c r="O824" s="50">
        <v>5.5999999999999999E-3</v>
      </c>
      <c r="P824" s="50">
        <v>3.3599999999999998E-2</v>
      </c>
      <c r="Q824" s="50">
        <v>2.8E-3</v>
      </c>
      <c r="R824" s="50">
        <v>4.0000000000000002E-4</v>
      </c>
      <c r="S824" s="50">
        <v>2.3999999999999998E-3</v>
      </c>
      <c r="T824" s="50">
        <v>1.6000000000000001E-3</v>
      </c>
      <c r="U824" s="50">
        <v>0</v>
      </c>
      <c r="V824" s="50">
        <v>0</v>
      </c>
      <c r="W824" s="50">
        <v>0</v>
      </c>
      <c r="X824" s="50">
        <v>1E-4</v>
      </c>
      <c r="Y824" s="51">
        <v>4.6499999999999993E-2</v>
      </c>
      <c r="Z824" s="50">
        <v>4.2399999999999993E-2</v>
      </c>
      <c r="AA824" s="50">
        <v>4.1000000000000003E-3</v>
      </c>
      <c r="AB824" s="52" t="s">
        <v>147</v>
      </c>
      <c r="AC824" s="50">
        <v>1.0729613733905579E-3</v>
      </c>
      <c r="AD824" s="50">
        <v>0.73229613733905574</v>
      </c>
      <c r="AE824" s="50">
        <v>0.21298283261802575</v>
      </c>
      <c r="AF824" s="50">
        <v>1.1266094420600859E-2</v>
      </c>
      <c r="AG824" s="50">
        <v>3.7017167381974247E-2</v>
      </c>
      <c r="AH824" s="50">
        <v>2.6824034334763948E-3</v>
      </c>
      <c r="AI824" s="50">
        <v>0</v>
      </c>
      <c r="AJ824" s="50">
        <v>1.0729613733905579E-3</v>
      </c>
      <c r="AK824" s="50">
        <v>1.0729613733905579E-3</v>
      </c>
      <c r="AL824" s="50">
        <v>0</v>
      </c>
      <c r="AM824" s="50">
        <v>0</v>
      </c>
      <c r="AN824" s="50">
        <v>0</v>
      </c>
      <c r="AO824" s="50">
        <v>5.3648068669527897E-4</v>
      </c>
      <c r="AP824" s="51">
        <v>5.3648068669527892E-2</v>
      </c>
      <c r="AQ824" s="50">
        <v>5.0965665236051498E-2</v>
      </c>
      <c r="AR824" s="53">
        <v>2.6824034334763948E-3</v>
      </c>
    </row>
    <row r="825" spans="2:44" x14ac:dyDescent="0.3">
      <c r="B825" s="36" t="s">
        <v>1427</v>
      </c>
      <c r="C825" s="37" t="s">
        <v>1370</v>
      </c>
      <c r="D825" s="37" t="s">
        <v>1375</v>
      </c>
      <c r="E825" s="37" t="s">
        <v>95</v>
      </c>
      <c r="F825" s="38">
        <v>2.75</v>
      </c>
      <c r="G825" s="39" t="s">
        <v>86</v>
      </c>
      <c r="H825" s="39" t="s">
        <v>87</v>
      </c>
      <c r="I825" s="39">
        <v>2018</v>
      </c>
      <c r="J825" s="37">
        <v>0</v>
      </c>
      <c r="K825" s="37">
        <v>3732</v>
      </c>
      <c r="L825" s="40">
        <v>1.26E-2</v>
      </c>
      <c r="M825" s="41">
        <v>0.70709999999999995</v>
      </c>
      <c r="N825" s="41">
        <v>0.2248</v>
      </c>
      <c r="O825" s="41">
        <v>2.3E-3</v>
      </c>
      <c r="P825" s="41">
        <v>3.9100000000000003E-2</v>
      </c>
      <c r="Q825" s="41">
        <v>3.5999999999999999E-3</v>
      </c>
      <c r="R825" s="41">
        <v>5.9999999999999995E-4</v>
      </c>
      <c r="S825" s="41">
        <v>7.7999999999999996E-3</v>
      </c>
      <c r="T825" s="41">
        <v>1.2999999999999999E-3</v>
      </c>
      <c r="U825" s="41">
        <v>6.9999999999999999E-4</v>
      </c>
      <c r="V825" s="41">
        <v>1E-4</v>
      </c>
      <c r="W825" s="41">
        <v>0</v>
      </c>
      <c r="X825" s="41">
        <v>0</v>
      </c>
      <c r="Y825" s="42">
        <v>5.5500000000000015E-2</v>
      </c>
      <c r="Z825" s="41">
        <v>4.5600000000000009E-2</v>
      </c>
      <c r="AA825" s="41">
        <v>9.8999999999999991E-3</v>
      </c>
      <c r="AB825" s="43" t="s">
        <v>97</v>
      </c>
      <c r="AC825" s="41">
        <v>1.3639181649101054E-2</v>
      </c>
      <c r="AD825" s="41">
        <v>0.675759454432734</v>
      </c>
      <c r="AE825" s="41">
        <v>0.24922504649721017</v>
      </c>
      <c r="AF825" s="41">
        <v>6.1996280223186606E-4</v>
      </c>
      <c r="AG825" s="41">
        <v>4.1537507749535026E-2</v>
      </c>
      <c r="AH825" s="41">
        <v>6.8195908245505272E-3</v>
      </c>
      <c r="AI825" s="41">
        <v>6.1996280223186606E-4</v>
      </c>
      <c r="AJ825" s="41">
        <v>9.299442033477991E-3</v>
      </c>
      <c r="AK825" s="41">
        <v>6.1996280223186606E-4</v>
      </c>
      <c r="AL825" s="41">
        <v>1.2399256044637321E-3</v>
      </c>
      <c r="AM825" s="41">
        <v>6.1996280223186606E-4</v>
      </c>
      <c r="AN825" s="41">
        <v>0</v>
      </c>
      <c r="AO825" s="41">
        <v>0</v>
      </c>
      <c r="AP825" s="42">
        <v>6.1376317420954736E-2</v>
      </c>
      <c r="AQ825" s="41">
        <v>4.9597024178549283E-2</v>
      </c>
      <c r="AR825" s="44">
        <v>1.1779293242405455E-2</v>
      </c>
    </row>
    <row r="826" spans="2:44" x14ac:dyDescent="0.3">
      <c r="B826" s="45" t="s">
        <v>1428</v>
      </c>
      <c r="C826" s="46" t="s">
        <v>1370</v>
      </c>
      <c r="D826" s="46" t="s">
        <v>1411</v>
      </c>
      <c r="E826" s="46" t="s">
        <v>95</v>
      </c>
      <c r="F826" s="47">
        <v>0.96</v>
      </c>
      <c r="G826" s="48" t="s">
        <v>86</v>
      </c>
      <c r="H826" s="48" t="s">
        <v>87</v>
      </c>
      <c r="I826" s="48">
        <v>2015</v>
      </c>
      <c r="J826" s="46">
        <v>0</v>
      </c>
      <c r="K826" s="46">
        <v>3112</v>
      </c>
      <c r="L826" s="49">
        <v>6.7000000000000002E-3</v>
      </c>
      <c r="M826" s="50">
        <v>0.74619999999999997</v>
      </c>
      <c r="N826" s="50">
        <v>0.20019999999999999</v>
      </c>
      <c r="O826" s="50">
        <v>6.4000000000000003E-3</v>
      </c>
      <c r="P826" s="50">
        <v>3.09E-2</v>
      </c>
      <c r="Q826" s="50">
        <v>3.5999999999999999E-3</v>
      </c>
      <c r="R826" s="50">
        <v>5.0000000000000001E-4</v>
      </c>
      <c r="S826" s="50">
        <v>3.5999999999999999E-3</v>
      </c>
      <c r="T826" s="50">
        <v>2E-3</v>
      </c>
      <c r="U826" s="50">
        <v>0</v>
      </c>
      <c r="V826" s="50">
        <v>0</v>
      </c>
      <c r="W826" s="50">
        <v>0</v>
      </c>
      <c r="X826" s="50">
        <v>0</v>
      </c>
      <c r="Y826" s="51">
        <v>4.7E-2</v>
      </c>
      <c r="Z826" s="50">
        <v>4.1399999999999999E-2</v>
      </c>
      <c r="AA826" s="50">
        <v>5.5999999999999999E-3</v>
      </c>
      <c r="AB826" s="52" t="s">
        <v>147</v>
      </c>
      <c r="AC826" s="50">
        <v>8.1442699243746367E-3</v>
      </c>
      <c r="AD826" s="50">
        <v>0.78592204770215246</v>
      </c>
      <c r="AE826" s="50">
        <v>0.17219313554392088</v>
      </c>
      <c r="AF826" s="50">
        <v>7.5625363583478765E-3</v>
      </c>
      <c r="AG826" s="50">
        <v>1.7452006980802792E-2</v>
      </c>
      <c r="AH826" s="50">
        <v>4.6538685282140778E-3</v>
      </c>
      <c r="AI826" s="50">
        <v>0</v>
      </c>
      <c r="AJ826" s="50">
        <v>2.3269342641070389E-3</v>
      </c>
      <c r="AK826" s="50">
        <v>1.7452006980802793E-3</v>
      </c>
      <c r="AL826" s="50">
        <v>0</v>
      </c>
      <c r="AM826" s="50">
        <v>0</v>
      </c>
      <c r="AN826" s="50">
        <v>0</v>
      </c>
      <c r="AO826" s="50">
        <v>0</v>
      </c>
      <c r="AP826" s="51">
        <v>3.3740546829552062E-2</v>
      </c>
      <c r="AQ826" s="50">
        <v>2.9668411867364748E-2</v>
      </c>
      <c r="AR826" s="53">
        <v>4.0721349621873184E-3</v>
      </c>
    </row>
    <row r="827" spans="2:44" x14ac:dyDescent="0.3">
      <c r="B827" s="36" t="s">
        <v>1429</v>
      </c>
      <c r="C827" s="37" t="s">
        <v>1370</v>
      </c>
      <c r="D827" s="37" t="s">
        <v>1430</v>
      </c>
      <c r="E827" s="37" t="s">
        <v>199</v>
      </c>
      <c r="F827" s="38">
        <v>0.66</v>
      </c>
      <c r="G827" s="39" t="s">
        <v>86</v>
      </c>
      <c r="H827" s="39" t="s">
        <v>87</v>
      </c>
      <c r="I827" s="39">
        <v>2015</v>
      </c>
      <c r="J827" s="37">
        <v>0</v>
      </c>
      <c r="K827" s="37">
        <v>3723</v>
      </c>
      <c r="L827" s="40">
        <v>1.01E-2</v>
      </c>
      <c r="M827" s="41">
        <v>0.74080000000000001</v>
      </c>
      <c r="N827" s="41">
        <v>0.2</v>
      </c>
      <c r="O827" s="41">
        <v>4.7999999999999996E-3</v>
      </c>
      <c r="P827" s="41">
        <v>3.7199999999999997E-2</v>
      </c>
      <c r="Q827" s="41">
        <v>4.8999999999999998E-3</v>
      </c>
      <c r="R827" s="41">
        <v>2.9999999999999997E-4</v>
      </c>
      <c r="S827" s="41">
        <v>1.4E-3</v>
      </c>
      <c r="T827" s="41">
        <v>4.0000000000000002E-4</v>
      </c>
      <c r="U827" s="41">
        <v>0</v>
      </c>
      <c r="V827" s="41">
        <v>0</v>
      </c>
      <c r="W827" s="41">
        <v>0</v>
      </c>
      <c r="X827" s="41">
        <v>0</v>
      </c>
      <c r="Y827" s="42">
        <v>4.8999999999999995E-2</v>
      </c>
      <c r="Z827" s="41">
        <v>4.7199999999999999E-2</v>
      </c>
      <c r="AA827" s="41">
        <v>1.8E-3</v>
      </c>
      <c r="AB827" s="43" t="s">
        <v>147</v>
      </c>
      <c r="AC827" s="41">
        <v>5.531653349723417E-3</v>
      </c>
      <c r="AD827" s="41">
        <v>0.77996312231100184</v>
      </c>
      <c r="AE827" s="41">
        <v>0.15918869084204057</v>
      </c>
      <c r="AF827" s="41">
        <v>9.8340503995082967E-3</v>
      </c>
      <c r="AG827" s="41">
        <v>3.8106945298094649E-2</v>
      </c>
      <c r="AH827" s="41">
        <v>6.1462814996926856E-3</v>
      </c>
      <c r="AI827" s="41">
        <v>6.1462814996926854E-4</v>
      </c>
      <c r="AJ827" s="41">
        <v>6.1462814996926854E-4</v>
      </c>
      <c r="AK827" s="41">
        <v>0</v>
      </c>
      <c r="AL827" s="41">
        <v>0</v>
      </c>
      <c r="AM827" s="41">
        <v>0</v>
      </c>
      <c r="AN827" s="41">
        <v>0</v>
      </c>
      <c r="AO827" s="41">
        <v>0</v>
      </c>
      <c r="AP827" s="42">
        <v>5.5316533497234165E-2</v>
      </c>
      <c r="AQ827" s="41">
        <v>5.4701905347264899E-2</v>
      </c>
      <c r="AR827" s="44">
        <v>6.1462814996926854E-4</v>
      </c>
    </row>
    <row r="828" spans="2:44" x14ac:dyDescent="0.3">
      <c r="B828" s="45" t="s">
        <v>1431</v>
      </c>
      <c r="C828" s="46" t="s">
        <v>1373</v>
      </c>
      <c r="D828" s="46" t="s">
        <v>1163</v>
      </c>
      <c r="E828" s="46" t="s">
        <v>95</v>
      </c>
      <c r="F828" s="47">
        <v>1.6</v>
      </c>
      <c r="G828" s="48" t="s">
        <v>86</v>
      </c>
      <c r="H828" s="48" t="s">
        <v>87</v>
      </c>
      <c r="I828" s="48">
        <v>2016</v>
      </c>
      <c r="J828" s="46">
        <v>0</v>
      </c>
      <c r="K828" s="46">
        <v>8106</v>
      </c>
      <c r="L828" s="49">
        <v>9.1999999999999998E-3</v>
      </c>
      <c r="M828" s="50">
        <v>0.72509999999999997</v>
      </c>
      <c r="N828" s="50">
        <v>0.2145</v>
      </c>
      <c r="O828" s="50">
        <v>2.8E-3</v>
      </c>
      <c r="P828" s="50">
        <v>4.0599999999999997E-2</v>
      </c>
      <c r="Q828" s="50">
        <v>2.5000000000000001E-3</v>
      </c>
      <c r="R828" s="50">
        <v>4.0000000000000002E-4</v>
      </c>
      <c r="S828" s="50">
        <v>3.5000000000000001E-3</v>
      </c>
      <c r="T828" s="50">
        <v>1.4E-3</v>
      </c>
      <c r="U828" s="50">
        <v>0</v>
      </c>
      <c r="V828" s="50">
        <v>0</v>
      </c>
      <c r="W828" s="50">
        <v>0</v>
      </c>
      <c r="X828" s="50">
        <v>0</v>
      </c>
      <c r="Y828" s="51">
        <v>5.1199999999999996E-2</v>
      </c>
      <c r="Z828" s="50">
        <v>4.6299999999999994E-2</v>
      </c>
      <c r="AA828" s="50">
        <v>4.8999999999999998E-3</v>
      </c>
      <c r="AB828" s="52" t="s">
        <v>112</v>
      </c>
      <c r="AC828" s="50">
        <v>8.0670183059261564E-3</v>
      </c>
      <c r="AD828" s="50">
        <v>0.69500465404902267</v>
      </c>
      <c r="AE828" s="50">
        <v>0.23146137139311201</v>
      </c>
      <c r="AF828" s="50">
        <v>4.9643189574930186E-3</v>
      </c>
      <c r="AG828" s="50">
        <v>4.3748060812907226E-2</v>
      </c>
      <c r="AH828" s="50">
        <v>5.2745888923363326E-3</v>
      </c>
      <c r="AI828" s="50">
        <v>3.1026993484331366E-4</v>
      </c>
      <c r="AJ828" s="50">
        <v>7.1362085013962151E-3</v>
      </c>
      <c r="AK828" s="50">
        <v>3.7232392181197642E-3</v>
      </c>
      <c r="AL828" s="50">
        <v>3.1026993484331366E-4</v>
      </c>
      <c r="AM828" s="50">
        <v>0</v>
      </c>
      <c r="AN828" s="50">
        <v>0</v>
      </c>
      <c r="AO828" s="50">
        <v>0</v>
      </c>
      <c r="AP828" s="51">
        <v>6.5466956251939185E-2</v>
      </c>
      <c r="AQ828" s="50">
        <v>5.4297238597579893E-2</v>
      </c>
      <c r="AR828" s="53">
        <v>1.1169717654359293E-2</v>
      </c>
    </row>
    <row r="829" spans="2:44" x14ac:dyDescent="0.3">
      <c r="B829" s="36" t="s">
        <v>1432</v>
      </c>
      <c r="C829" s="37" t="s">
        <v>1370</v>
      </c>
      <c r="D829" s="37" t="s">
        <v>158</v>
      </c>
      <c r="E829" s="37" t="s">
        <v>95</v>
      </c>
      <c r="F829" s="38">
        <v>4.0999999999999996</v>
      </c>
      <c r="G829" s="39" t="s">
        <v>78</v>
      </c>
      <c r="H829" s="39" t="s">
        <v>87</v>
      </c>
      <c r="I829" s="39">
        <v>2015</v>
      </c>
      <c r="J829" s="37">
        <v>0</v>
      </c>
      <c r="K829" s="37">
        <v>9193</v>
      </c>
      <c r="L829" s="40">
        <v>7.6E-3</v>
      </c>
      <c r="M829" s="41">
        <v>0.7389</v>
      </c>
      <c r="N829" s="41">
        <v>0.1885</v>
      </c>
      <c r="O829" s="41">
        <v>5.1999999999999998E-3</v>
      </c>
      <c r="P829" s="41">
        <v>3.9E-2</v>
      </c>
      <c r="Q829" s="41">
        <v>8.0999999999999996E-3</v>
      </c>
      <c r="R829" s="41">
        <v>1.1000000000000001E-3</v>
      </c>
      <c r="S829" s="41">
        <v>5.5999999999999999E-3</v>
      </c>
      <c r="T829" s="41">
        <v>5.0000000000000001E-3</v>
      </c>
      <c r="U829" s="41">
        <v>1E-3</v>
      </c>
      <c r="V829" s="41">
        <v>0</v>
      </c>
      <c r="W829" s="41">
        <v>0</v>
      </c>
      <c r="X829" s="41">
        <v>0</v>
      </c>
      <c r="Y829" s="42">
        <v>6.5000000000000002E-2</v>
      </c>
      <c r="Z829" s="41">
        <v>5.3399999999999996E-2</v>
      </c>
      <c r="AA829" s="41">
        <v>1.1599999999999999E-2</v>
      </c>
      <c r="AB829" s="43" t="s">
        <v>97</v>
      </c>
      <c r="AC829" s="41">
        <v>6.2013038638893308E-3</v>
      </c>
      <c r="AD829" s="41">
        <v>0.73588805851486727</v>
      </c>
      <c r="AE829" s="41">
        <v>0.21307044045158213</v>
      </c>
      <c r="AF829" s="41">
        <v>1.9080934965813325E-3</v>
      </c>
      <c r="AG829" s="41">
        <v>2.7826363491811099E-2</v>
      </c>
      <c r="AH829" s="41">
        <v>6.9963428207982193E-3</v>
      </c>
      <c r="AI829" s="41">
        <v>7.9503895690888858E-4</v>
      </c>
      <c r="AJ829" s="41">
        <v>3.9751947845444429E-3</v>
      </c>
      <c r="AK829" s="41">
        <v>2.7031324534902211E-3</v>
      </c>
      <c r="AL829" s="41">
        <v>4.7702337414533313E-4</v>
      </c>
      <c r="AM829" s="41">
        <v>0</v>
      </c>
      <c r="AN829" s="41">
        <v>0</v>
      </c>
      <c r="AO829" s="41">
        <v>1.590077913817777E-4</v>
      </c>
      <c r="AP829" s="42">
        <v>4.4840197169661311E-2</v>
      </c>
      <c r="AQ829" s="41">
        <v>3.7525838766099537E-2</v>
      </c>
      <c r="AR829" s="44">
        <v>7.3143584035617751E-3</v>
      </c>
    </row>
    <row r="830" spans="2:44" x14ac:dyDescent="0.3">
      <c r="B830" s="45" t="s">
        <v>1433</v>
      </c>
      <c r="C830" s="46" t="s">
        <v>1370</v>
      </c>
      <c r="D830" s="46" t="s">
        <v>590</v>
      </c>
      <c r="E830" s="46" t="s">
        <v>95</v>
      </c>
      <c r="F830" s="47">
        <v>0.77</v>
      </c>
      <c r="G830" s="48" t="s">
        <v>78</v>
      </c>
      <c r="H830" s="48" t="s">
        <v>87</v>
      </c>
      <c r="I830" s="48">
        <v>2015</v>
      </c>
      <c r="J830" s="46">
        <v>0</v>
      </c>
      <c r="K830" s="46">
        <v>11868</v>
      </c>
      <c r="L830" s="49">
        <v>7.1999999999999998E-3</v>
      </c>
      <c r="M830" s="50">
        <v>0.71050000000000002</v>
      </c>
      <c r="N830" s="50">
        <v>0.22120000000000001</v>
      </c>
      <c r="O830" s="50">
        <v>7.4999999999999997E-3</v>
      </c>
      <c r="P830" s="50">
        <v>3.9699999999999999E-2</v>
      </c>
      <c r="Q830" s="50">
        <v>5.0000000000000001E-3</v>
      </c>
      <c r="R830" s="50">
        <v>6.9999999999999999E-4</v>
      </c>
      <c r="S830" s="50">
        <v>3.8E-3</v>
      </c>
      <c r="T830" s="50">
        <v>4.3E-3</v>
      </c>
      <c r="U830" s="50">
        <v>0</v>
      </c>
      <c r="V830" s="50">
        <v>0</v>
      </c>
      <c r="W830" s="50">
        <v>0</v>
      </c>
      <c r="X830" s="50">
        <v>0</v>
      </c>
      <c r="Y830" s="51">
        <v>6.0999999999999992E-2</v>
      </c>
      <c r="Z830" s="50">
        <v>5.2899999999999996E-2</v>
      </c>
      <c r="AA830" s="50">
        <v>8.0999999999999996E-3</v>
      </c>
      <c r="AB830" s="52" t="s">
        <v>97</v>
      </c>
      <c r="AC830" s="50">
        <v>7.8223568004037354E-3</v>
      </c>
      <c r="AD830" s="50">
        <v>0.72445117335352005</v>
      </c>
      <c r="AE830" s="50">
        <v>0.21776431995962656</v>
      </c>
      <c r="AF830" s="50">
        <v>4.5420136260408781E-3</v>
      </c>
      <c r="AG830" s="50">
        <v>3.7345445369669446E-2</v>
      </c>
      <c r="AH830" s="50">
        <v>3.0280090840272521E-3</v>
      </c>
      <c r="AI830" s="50">
        <v>2.5233409033560434E-4</v>
      </c>
      <c r="AJ830" s="50">
        <v>2.7756749936916477E-3</v>
      </c>
      <c r="AK830" s="50">
        <v>2.0186727226848347E-3</v>
      </c>
      <c r="AL830" s="50">
        <v>0</v>
      </c>
      <c r="AM830" s="50">
        <v>0</v>
      </c>
      <c r="AN830" s="50">
        <v>0</v>
      </c>
      <c r="AO830" s="50">
        <v>0</v>
      </c>
      <c r="AP830" s="51">
        <v>4.9962149886449668E-2</v>
      </c>
      <c r="AQ830" s="50">
        <v>4.5167802170073185E-2</v>
      </c>
      <c r="AR830" s="53">
        <v>4.7943477163764825E-3</v>
      </c>
    </row>
    <row r="831" spans="2:44" x14ac:dyDescent="0.3">
      <c r="B831" s="36" t="s">
        <v>1434</v>
      </c>
      <c r="C831" s="37" t="s">
        <v>1370</v>
      </c>
      <c r="D831" s="37" t="s">
        <v>158</v>
      </c>
      <c r="E831" s="37" t="s">
        <v>95</v>
      </c>
      <c r="F831" s="38">
        <v>4.45</v>
      </c>
      <c r="G831" s="39" t="s">
        <v>78</v>
      </c>
      <c r="H831" s="39" t="s">
        <v>87</v>
      </c>
      <c r="I831" s="39">
        <v>2015</v>
      </c>
      <c r="J831" s="37">
        <v>0</v>
      </c>
      <c r="K831" s="37">
        <v>10384</v>
      </c>
      <c r="L831" s="40">
        <v>4.4000000000000003E-3</v>
      </c>
      <c r="M831" s="41">
        <v>0.73680000000000001</v>
      </c>
      <c r="N831" s="41">
        <v>0.19919999999999999</v>
      </c>
      <c r="O831" s="41">
        <v>5.3E-3</v>
      </c>
      <c r="P831" s="41">
        <v>3.4500000000000003E-2</v>
      </c>
      <c r="Q831" s="41">
        <v>6.6E-3</v>
      </c>
      <c r="R831" s="41">
        <v>1.1000000000000001E-3</v>
      </c>
      <c r="S831" s="41">
        <v>4.7000000000000002E-3</v>
      </c>
      <c r="T831" s="41">
        <v>6.0000000000000001E-3</v>
      </c>
      <c r="U831" s="41">
        <v>1.4E-3</v>
      </c>
      <c r="V831" s="41">
        <v>0</v>
      </c>
      <c r="W831" s="41">
        <v>0</v>
      </c>
      <c r="X831" s="41">
        <v>0</v>
      </c>
      <c r="Y831" s="42">
        <v>5.96E-2</v>
      </c>
      <c r="Z831" s="41">
        <v>4.7500000000000001E-2</v>
      </c>
      <c r="AA831" s="41">
        <v>1.2100000000000001E-2</v>
      </c>
      <c r="AB831" s="43" t="s">
        <v>97</v>
      </c>
      <c r="AC831" s="41">
        <v>3.309572301425662E-3</v>
      </c>
      <c r="AD831" s="41">
        <v>0.71334012219959264</v>
      </c>
      <c r="AE831" s="41">
        <v>0.2354887983706721</v>
      </c>
      <c r="AF831" s="41">
        <v>1.7820773930753565E-3</v>
      </c>
      <c r="AG831" s="41">
        <v>3.2586558044806514E-2</v>
      </c>
      <c r="AH831" s="41">
        <v>5.8553971486761712E-3</v>
      </c>
      <c r="AI831" s="41">
        <v>0</v>
      </c>
      <c r="AJ831" s="41">
        <v>4.0733197556008143E-3</v>
      </c>
      <c r="AK831" s="41">
        <v>3.309572301425662E-3</v>
      </c>
      <c r="AL831" s="41">
        <v>2.5458248472505089E-4</v>
      </c>
      <c r="AM831" s="41">
        <v>0</v>
      </c>
      <c r="AN831" s="41">
        <v>0</v>
      </c>
      <c r="AO831" s="41">
        <v>0</v>
      </c>
      <c r="AP831" s="42">
        <v>4.7861507128309569E-2</v>
      </c>
      <c r="AQ831" s="41">
        <v>4.0224032586558045E-2</v>
      </c>
      <c r="AR831" s="44">
        <v>7.6374745417515265E-3</v>
      </c>
    </row>
    <row r="832" spans="2:44" x14ac:dyDescent="0.3">
      <c r="B832" s="45" t="s">
        <v>1435</v>
      </c>
      <c r="C832" s="46" t="s">
        <v>1370</v>
      </c>
      <c r="D832" s="46" t="s">
        <v>1436</v>
      </c>
      <c r="E832" s="46" t="s">
        <v>253</v>
      </c>
      <c r="F832" s="47">
        <v>0.1</v>
      </c>
      <c r="G832" s="48" t="s">
        <v>78</v>
      </c>
      <c r="H832" s="48" t="s">
        <v>87</v>
      </c>
      <c r="I832" s="48">
        <v>2015</v>
      </c>
      <c r="J832" s="46">
        <v>0</v>
      </c>
      <c r="K832" s="46">
        <v>6497</v>
      </c>
      <c r="L832" s="49">
        <v>6.4000000000000003E-3</v>
      </c>
      <c r="M832" s="50">
        <v>0.71079999999999999</v>
      </c>
      <c r="N832" s="50">
        <v>0.21110000000000001</v>
      </c>
      <c r="O832" s="50">
        <v>7.7000000000000002E-3</v>
      </c>
      <c r="P832" s="50">
        <v>4.02E-2</v>
      </c>
      <c r="Q832" s="50">
        <v>8.0000000000000002E-3</v>
      </c>
      <c r="R832" s="50">
        <v>1.5E-3</v>
      </c>
      <c r="S832" s="50">
        <v>5.4000000000000003E-3</v>
      </c>
      <c r="T832" s="50">
        <v>8.8000000000000005E-3</v>
      </c>
      <c r="U832" s="50">
        <v>0</v>
      </c>
      <c r="V832" s="50">
        <v>0</v>
      </c>
      <c r="W832" s="50">
        <v>0</v>
      </c>
      <c r="X832" s="50">
        <v>1E-4</v>
      </c>
      <c r="Y832" s="51">
        <v>7.17E-2</v>
      </c>
      <c r="Z832" s="50">
        <v>5.74E-2</v>
      </c>
      <c r="AA832" s="50">
        <v>1.43E-2</v>
      </c>
      <c r="AB832" s="52" t="s">
        <v>97</v>
      </c>
      <c r="AC832" s="50">
        <v>4.6638165565487761E-3</v>
      </c>
      <c r="AD832" s="50">
        <v>0.69724057520404192</v>
      </c>
      <c r="AE832" s="50">
        <v>0.2495141857753595</v>
      </c>
      <c r="AF832" s="50">
        <v>3.4978624174115819E-3</v>
      </c>
      <c r="AG832" s="50">
        <v>2.9148853478429847E-2</v>
      </c>
      <c r="AH832" s="50">
        <v>8.5503303536727561E-3</v>
      </c>
      <c r="AI832" s="50">
        <v>0</v>
      </c>
      <c r="AJ832" s="50">
        <v>3.88651379712398E-3</v>
      </c>
      <c r="AK832" s="50">
        <v>3.4978624174115819E-3</v>
      </c>
      <c r="AL832" s="50">
        <v>0</v>
      </c>
      <c r="AM832" s="50">
        <v>0</v>
      </c>
      <c r="AN832" s="50">
        <v>0</v>
      </c>
      <c r="AO832" s="50">
        <v>0</v>
      </c>
      <c r="AP832" s="51">
        <v>4.8581422464049749E-2</v>
      </c>
      <c r="AQ832" s="50">
        <v>4.1197046249514188E-2</v>
      </c>
      <c r="AR832" s="53">
        <v>7.3843762145355618E-3</v>
      </c>
    </row>
    <row r="833" spans="2:44" x14ac:dyDescent="0.3">
      <c r="B833" s="36" t="s">
        <v>1437</v>
      </c>
      <c r="C833" s="37" t="s">
        <v>1370</v>
      </c>
      <c r="D833" s="37" t="s">
        <v>1436</v>
      </c>
      <c r="E833" s="37" t="s">
        <v>95</v>
      </c>
      <c r="F833" s="38">
        <v>1.1000000000000001</v>
      </c>
      <c r="G833" s="39" t="s">
        <v>78</v>
      </c>
      <c r="H833" s="39" t="s">
        <v>87</v>
      </c>
      <c r="I833" s="39">
        <v>2020</v>
      </c>
      <c r="J833" s="37">
        <v>0</v>
      </c>
      <c r="K833" s="37">
        <v>6725</v>
      </c>
      <c r="L833" s="40">
        <v>6.9999999999999999E-4</v>
      </c>
      <c r="M833" s="41">
        <v>0.55489999999999995</v>
      </c>
      <c r="N833" s="41">
        <v>0.29599999999999999</v>
      </c>
      <c r="O833" s="41">
        <v>1.9E-3</v>
      </c>
      <c r="P833" s="41">
        <v>0.1173</v>
      </c>
      <c r="Q833" s="41">
        <v>9.9000000000000008E-3</v>
      </c>
      <c r="R833" s="41">
        <v>4.0000000000000001E-3</v>
      </c>
      <c r="S833" s="41">
        <v>6.4999999999999997E-3</v>
      </c>
      <c r="T833" s="41">
        <v>6.7999999999999996E-3</v>
      </c>
      <c r="U833" s="41">
        <v>1.2999999999999999E-3</v>
      </c>
      <c r="V833" s="41">
        <v>4.0000000000000002E-4</v>
      </c>
      <c r="W833" s="41">
        <v>2.9999999999999997E-4</v>
      </c>
      <c r="X833" s="41">
        <v>0</v>
      </c>
      <c r="Y833" s="42">
        <v>0.1484</v>
      </c>
      <c r="Z833" s="41">
        <v>0.1331</v>
      </c>
      <c r="AA833" s="41">
        <v>1.5299999999999998E-2</v>
      </c>
      <c r="AB833" s="43" t="s">
        <v>1438</v>
      </c>
      <c r="AC833" s="41">
        <v>2.0724100055955071E-5</v>
      </c>
      <c r="AD833" s="41">
        <v>0.7459639815141027</v>
      </c>
      <c r="AE833" s="41">
        <v>0.20425673015149318</v>
      </c>
      <c r="AF833" s="41">
        <v>5.3882660145483186E-4</v>
      </c>
      <c r="AG833" s="41">
        <v>4.2670922015211492E-2</v>
      </c>
      <c r="AH833" s="41">
        <v>1.8444449049800013E-3</v>
      </c>
      <c r="AI833" s="41">
        <v>2.6941330072741593E-4</v>
      </c>
      <c r="AJ833" s="41">
        <v>1.1191014030215737E-3</v>
      </c>
      <c r="AK833" s="41">
        <v>2.5490643068824736E-3</v>
      </c>
      <c r="AL833" s="41">
        <v>7.2534350195842744E-4</v>
      </c>
      <c r="AM833" s="41">
        <v>0</v>
      </c>
      <c r="AN833" s="41">
        <v>0</v>
      </c>
      <c r="AO833" s="41">
        <v>4.1448200111910143E-5</v>
      </c>
      <c r="AP833" s="42">
        <v>4.9758564234348129E-2</v>
      </c>
      <c r="AQ833" s="41">
        <v>4.5323606822373741E-2</v>
      </c>
      <c r="AR833" s="44">
        <v>4.4349574119743849E-3</v>
      </c>
    </row>
    <row r="834" spans="2:44" x14ac:dyDescent="0.3">
      <c r="B834" s="45" t="s">
        <v>1439</v>
      </c>
      <c r="C834" s="46" t="s">
        <v>1397</v>
      </c>
      <c r="D834" s="46" t="s">
        <v>1418</v>
      </c>
      <c r="E834" s="46" t="s">
        <v>130</v>
      </c>
      <c r="F834" s="47">
        <v>0.1</v>
      </c>
      <c r="G834" s="48" t="s">
        <v>86</v>
      </c>
      <c r="H834" s="48" t="s">
        <v>87</v>
      </c>
      <c r="I834" s="48">
        <v>2017</v>
      </c>
      <c r="J834" s="46">
        <v>0</v>
      </c>
      <c r="K834" s="46">
        <v>1377</v>
      </c>
      <c r="L834" s="49">
        <v>1.7000000000000001E-2</v>
      </c>
      <c r="M834" s="50">
        <v>0.69240000000000002</v>
      </c>
      <c r="N834" s="50">
        <v>0.2218</v>
      </c>
      <c r="O834" s="50">
        <v>1.1000000000000001E-3</v>
      </c>
      <c r="P834" s="50">
        <v>5.62E-2</v>
      </c>
      <c r="Q834" s="50">
        <v>3.3999999999999998E-3</v>
      </c>
      <c r="R834" s="50">
        <v>8.9999999999999998E-4</v>
      </c>
      <c r="S834" s="50">
        <v>5.5999999999999999E-3</v>
      </c>
      <c r="T834" s="50">
        <v>8.0000000000000004E-4</v>
      </c>
      <c r="U834" s="50">
        <v>8.0000000000000004E-4</v>
      </c>
      <c r="V834" s="50">
        <v>0</v>
      </c>
      <c r="W834" s="50">
        <v>0</v>
      </c>
      <c r="X834" s="50">
        <v>0</v>
      </c>
      <c r="Y834" s="51">
        <v>6.8799999999999986E-2</v>
      </c>
      <c r="Z834" s="50">
        <v>6.1599999999999995E-2</v>
      </c>
      <c r="AA834" s="50">
        <v>7.2000000000000007E-3</v>
      </c>
      <c r="AB834" s="52" t="s">
        <v>147</v>
      </c>
      <c r="AC834" s="50">
        <v>7.8651685393258432E-3</v>
      </c>
      <c r="AD834" s="50">
        <v>0.74269662921348312</v>
      </c>
      <c r="AE834" s="50">
        <v>0.2</v>
      </c>
      <c r="AF834" s="50">
        <v>3.3707865168539327E-3</v>
      </c>
      <c r="AG834" s="50">
        <v>4.2696629213483148E-2</v>
      </c>
      <c r="AH834" s="50">
        <v>2.2471910112359553E-3</v>
      </c>
      <c r="AI834" s="50">
        <v>0</v>
      </c>
      <c r="AJ834" s="50">
        <v>1.1235955056179776E-3</v>
      </c>
      <c r="AK834" s="50">
        <v>0</v>
      </c>
      <c r="AL834" s="50">
        <v>0</v>
      </c>
      <c r="AM834" s="50">
        <v>0</v>
      </c>
      <c r="AN834" s="50">
        <v>0</v>
      </c>
      <c r="AO834" s="50">
        <v>0</v>
      </c>
      <c r="AP834" s="51">
        <v>4.9438202247191011E-2</v>
      </c>
      <c r="AQ834" s="50">
        <v>4.8314606741573035E-2</v>
      </c>
      <c r="AR834" s="53">
        <v>1.1235955056179776E-3</v>
      </c>
    </row>
    <row r="835" spans="2:44" x14ac:dyDescent="0.3">
      <c r="B835" s="36" t="s">
        <v>1440</v>
      </c>
      <c r="C835" s="37" t="s">
        <v>1379</v>
      </c>
      <c r="D835" s="37" t="s">
        <v>1441</v>
      </c>
      <c r="E835" s="37" t="s">
        <v>85</v>
      </c>
      <c r="F835" s="38">
        <v>2.4</v>
      </c>
      <c r="G835" s="39" t="s">
        <v>86</v>
      </c>
      <c r="H835" s="39" t="s">
        <v>87</v>
      </c>
      <c r="I835" s="39">
        <v>2017</v>
      </c>
      <c r="J835" s="37">
        <v>0</v>
      </c>
      <c r="K835" s="37">
        <v>1675</v>
      </c>
      <c r="L835" s="40">
        <v>7.1000000000000004E-3</v>
      </c>
      <c r="M835" s="41">
        <v>0.71430000000000005</v>
      </c>
      <c r="N835" s="41">
        <v>0.22409999999999999</v>
      </c>
      <c r="O835" s="41">
        <v>7.1999999999999998E-3</v>
      </c>
      <c r="P835" s="41">
        <v>3.44E-2</v>
      </c>
      <c r="Q835" s="41">
        <v>3.8999999999999998E-3</v>
      </c>
      <c r="R835" s="41">
        <v>2.9999999999999997E-4</v>
      </c>
      <c r="S835" s="41">
        <v>5.3E-3</v>
      </c>
      <c r="T835" s="41">
        <v>3.3999999999999998E-3</v>
      </c>
      <c r="U835" s="41">
        <v>0</v>
      </c>
      <c r="V835" s="41">
        <v>0</v>
      </c>
      <c r="W835" s="41">
        <v>0</v>
      </c>
      <c r="X835" s="41">
        <v>0</v>
      </c>
      <c r="Y835" s="42">
        <v>5.45E-2</v>
      </c>
      <c r="Z835" s="41">
        <v>4.58E-2</v>
      </c>
      <c r="AA835" s="41">
        <v>8.6999999999999994E-3</v>
      </c>
      <c r="AB835" s="43" t="s">
        <v>126</v>
      </c>
      <c r="AC835" s="41">
        <v>6.4935064935064939E-3</v>
      </c>
      <c r="AD835" s="41">
        <v>0.70454545454545459</v>
      </c>
      <c r="AE835" s="41">
        <v>0.24134199134199133</v>
      </c>
      <c r="AF835" s="41">
        <v>8.658008658008658E-3</v>
      </c>
      <c r="AG835" s="41">
        <v>3.0303030303030304E-2</v>
      </c>
      <c r="AH835" s="41">
        <v>3.246753246753247E-3</v>
      </c>
      <c r="AI835" s="41">
        <v>1.0822510822510823E-3</v>
      </c>
      <c r="AJ835" s="41">
        <v>3.246753246753247E-3</v>
      </c>
      <c r="AK835" s="41">
        <v>1.0822510822510823E-3</v>
      </c>
      <c r="AL835" s="41">
        <v>0</v>
      </c>
      <c r="AM835" s="41">
        <v>0</v>
      </c>
      <c r="AN835" s="41">
        <v>0</v>
      </c>
      <c r="AO835" s="41">
        <v>0</v>
      </c>
      <c r="AP835" s="42">
        <v>4.7619047619047616E-2</v>
      </c>
      <c r="AQ835" s="41">
        <v>4.3290043290043288E-2</v>
      </c>
      <c r="AR835" s="44">
        <v>4.329004329004329E-3</v>
      </c>
    </row>
    <row r="836" spans="2:44" x14ac:dyDescent="0.3">
      <c r="B836" s="45" t="s">
        <v>1442</v>
      </c>
      <c r="C836" s="46" t="s">
        <v>1370</v>
      </c>
      <c r="D836" s="46" t="s">
        <v>1418</v>
      </c>
      <c r="E836" s="46" t="s">
        <v>130</v>
      </c>
      <c r="F836" s="47">
        <v>0.7</v>
      </c>
      <c r="G836" s="48" t="s">
        <v>86</v>
      </c>
      <c r="H836" s="48" t="s">
        <v>87</v>
      </c>
      <c r="I836" s="48">
        <v>2017</v>
      </c>
      <c r="J836" s="46">
        <v>0</v>
      </c>
      <c r="K836" s="46">
        <v>577</v>
      </c>
      <c r="L836" s="49">
        <v>1.61E-2</v>
      </c>
      <c r="M836" s="50">
        <v>0.73440000000000005</v>
      </c>
      <c r="N836" s="50">
        <v>0.20799999999999999</v>
      </c>
      <c r="O836" s="50">
        <v>1.2999999999999999E-3</v>
      </c>
      <c r="P836" s="50">
        <v>3.2199999999999999E-2</v>
      </c>
      <c r="Q836" s="50">
        <v>5.4000000000000003E-3</v>
      </c>
      <c r="R836" s="50">
        <v>5.0000000000000001E-4</v>
      </c>
      <c r="S836" s="50">
        <v>2.3E-3</v>
      </c>
      <c r="T836" s="50">
        <v>0</v>
      </c>
      <c r="U836" s="50">
        <v>0</v>
      </c>
      <c r="V836" s="50">
        <v>0</v>
      </c>
      <c r="W836" s="50">
        <v>0</v>
      </c>
      <c r="X836" s="50">
        <v>0</v>
      </c>
      <c r="Y836" s="51">
        <v>4.1700000000000001E-2</v>
      </c>
      <c r="Z836" s="50">
        <v>3.9400000000000004E-2</v>
      </c>
      <c r="AA836" s="50">
        <v>2.3E-3</v>
      </c>
      <c r="AB836" s="52" t="s">
        <v>97</v>
      </c>
      <c r="AC836" s="50">
        <v>1.3793103448275862E-2</v>
      </c>
      <c r="AD836" s="50">
        <v>0.74827586206896557</v>
      </c>
      <c r="AE836" s="50">
        <v>0.2103448275862069</v>
      </c>
      <c r="AF836" s="50">
        <v>0</v>
      </c>
      <c r="AG836" s="50">
        <v>2.4137931034482758E-2</v>
      </c>
      <c r="AH836" s="50">
        <v>3.4482758620689655E-3</v>
      </c>
      <c r="AI836" s="50">
        <v>0</v>
      </c>
      <c r="AJ836" s="50">
        <v>0</v>
      </c>
      <c r="AK836" s="50">
        <v>0</v>
      </c>
      <c r="AL836" s="50">
        <v>0</v>
      </c>
      <c r="AM836" s="50">
        <v>0</v>
      </c>
      <c r="AN836" s="50">
        <v>0</v>
      </c>
      <c r="AO836" s="50">
        <v>0</v>
      </c>
      <c r="AP836" s="51">
        <v>2.7586206896551724E-2</v>
      </c>
      <c r="AQ836" s="50">
        <v>2.7586206896551724E-2</v>
      </c>
      <c r="AR836" s="53">
        <v>0</v>
      </c>
    </row>
    <row r="837" spans="2:44" x14ac:dyDescent="0.3">
      <c r="B837" s="36" t="s">
        <v>1443</v>
      </c>
      <c r="C837" s="37" t="s">
        <v>1370</v>
      </c>
      <c r="D837" s="37" t="s">
        <v>1430</v>
      </c>
      <c r="E837" s="37" t="s">
        <v>199</v>
      </c>
      <c r="F837" s="38">
        <v>0.2</v>
      </c>
      <c r="G837" s="39" t="s">
        <v>86</v>
      </c>
      <c r="H837" s="39" t="s">
        <v>87</v>
      </c>
      <c r="I837" s="39">
        <v>2017</v>
      </c>
      <c r="J837" s="37">
        <v>0</v>
      </c>
      <c r="K837" s="37">
        <v>856</v>
      </c>
      <c r="L837" s="40">
        <v>7.9000000000000008E-3</v>
      </c>
      <c r="M837" s="41">
        <v>0.70899999999999996</v>
      </c>
      <c r="N837" s="41">
        <v>0.23680000000000001</v>
      </c>
      <c r="O837" s="41">
        <v>3.2000000000000002E-3</v>
      </c>
      <c r="P837" s="41">
        <v>3.5400000000000001E-2</v>
      </c>
      <c r="Q837" s="41">
        <v>3.0999999999999999E-3</v>
      </c>
      <c r="R837" s="41">
        <v>2.9999999999999997E-4</v>
      </c>
      <c r="S837" s="41">
        <v>2.5999999999999999E-3</v>
      </c>
      <c r="T837" s="41">
        <v>1.6999999999999999E-3</v>
      </c>
      <c r="U837" s="41">
        <v>0</v>
      </c>
      <c r="V837" s="41">
        <v>0</v>
      </c>
      <c r="W837" s="41">
        <v>0</v>
      </c>
      <c r="X837" s="41">
        <v>0</v>
      </c>
      <c r="Y837" s="42">
        <v>4.6300000000000001E-2</v>
      </c>
      <c r="Z837" s="41">
        <v>4.2000000000000003E-2</v>
      </c>
      <c r="AA837" s="41">
        <v>4.3E-3</v>
      </c>
      <c r="AB837" s="43" t="s">
        <v>97</v>
      </c>
      <c r="AC837" s="41">
        <v>1.1029411764705883E-2</v>
      </c>
      <c r="AD837" s="41">
        <v>0.72426470588235292</v>
      </c>
      <c r="AE837" s="41">
        <v>0.21139705882352941</v>
      </c>
      <c r="AF837" s="41">
        <v>0</v>
      </c>
      <c r="AG837" s="41">
        <v>4.2279411764705885E-2</v>
      </c>
      <c r="AH837" s="41">
        <v>3.6764705882352941E-3</v>
      </c>
      <c r="AI837" s="41">
        <v>0</v>
      </c>
      <c r="AJ837" s="41">
        <v>5.5147058823529415E-3</v>
      </c>
      <c r="AK837" s="41">
        <v>1.838235294117647E-3</v>
      </c>
      <c r="AL837" s="41">
        <v>0</v>
      </c>
      <c r="AM837" s="41">
        <v>0</v>
      </c>
      <c r="AN837" s="41">
        <v>0</v>
      </c>
      <c r="AO837" s="41">
        <v>0</v>
      </c>
      <c r="AP837" s="42">
        <v>5.330882352941177E-2</v>
      </c>
      <c r="AQ837" s="41">
        <v>4.595588235294118E-2</v>
      </c>
      <c r="AR837" s="44">
        <v>7.3529411764705881E-3</v>
      </c>
    </row>
    <row r="838" spans="2:44" x14ac:dyDescent="0.3">
      <c r="B838" s="45" t="s">
        <v>1444</v>
      </c>
      <c r="C838" s="46" t="s">
        <v>1377</v>
      </c>
      <c r="D838" s="46" t="s">
        <v>1445</v>
      </c>
      <c r="E838" s="46" t="s">
        <v>186</v>
      </c>
      <c r="F838" s="47">
        <v>1.37</v>
      </c>
      <c r="G838" s="48" t="s">
        <v>86</v>
      </c>
      <c r="H838" s="48" t="s">
        <v>87</v>
      </c>
      <c r="I838" s="48">
        <v>2017</v>
      </c>
      <c r="J838" s="46">
        <v>0</v>
      </c>
      <c r="K838" s="46">
        <v>816</v>
      </c>
      <c r="L838" s="49">
        <v>2.92E-2</v>
      </c>
      <c r="M838" s="50">
        <v>0.67469999999999997</v>
      </c>
      <c r="N838" s="50">
        <v>0.25140000000000001</v>
      </c>
      <c r="O838" s="50">
        <v>3.8E-3</v>
      </c>
      <c r="P838" s="50">
        <v>3.3099999999999997E-2</v>
      </c>
      <c r="Q838" s="50">
        <v>3.3E-3</v>
      </c>
      <c r="R838" s="50">
        <v>1.6999999999999999E-3</v>
      </c>
      <c r="S838" s="50">
        <v>1.9E-3</v>
      </c>
      <c r="T838" s="50">
        <v>8.0000000000000004E-4</v>
      </c>
      <c r="U838" s="50">
        <v>0</v>
      </c>
      <c r="V838" s="50">
        <v>0</v>
      </c>
      <c r="W838" s="50">
        <v>0</v>
      </c>
      <c r="X838" s="50">
        <v>2.0000000000000001E-4</v>
      </c>
      <c r="Y838" s="51">
        <v>4.4799999999999993E-2</v>
      </c>
      <c r="Z838" s="50">
        <v>4.1899999999999993E-2</v>
      </c>
      <c r="AA838" s="50">
        <v>2.9000000000000002E-3</v>
      </c>
      <c r="AB838" s="52" t="s">
        <v>97</v>
      </c>
      <c r="AC838" s="50">
        <v>2.7088036117381489E-2</v>
      </c>
      <c r="AD838" s="50">
        <v>0.63431151241534989</v>
      </c>
      <c r="AE838" s="50">
        <v>0.28893905191873587</v>
      </c>
      <c r="AF838" s="50">
        <v>4.5146726862302479E-3</v>
      </c>
      <c r="AG838" s="50">
        <v>3.3860045146726865E-2</v>
      </c>
      <c r="AH838" s="50">
        <v>6.7720090293453723E-3</v>
      </c>
      <c r="AI838" s="50">
        <v>2.257336343115124E-3</v>
      </c>
      <c r="AJ838" s="50">
        <v>2.257336343115124E-3</v>
      </c>
      <c r="AK838" s="50">
        <v>0</v>
      </c>
      <c r="AL838" s="50">
        <v>0</v>
      </c>
      <c r="AM838" s="50">
        <v>0</v>
      </c>
      <c r="AN838" s="50">
        <v>0</v>
      </c>
      <c r="AO838" s="50">
        <v>0</v>
      </c>
      <c r="AP838" s="51">
        <v>4.9661399548532742E-2</v>
      </c>
      <c r="AQ838" s="50">
        <v>4.7404063205417617E-2</v>
      </c>
      <c r="AR838" s="53">
        <v>2.257336343115124E-3</v>
      </c>
    </row>
    <row r="839" spans="2:44" x14ac:dyDescent="0.3">
      <c r="B839" s="36" t="s">
        <v>1446</v>
      </c>
      <c r="C839" s="37" t="s">
        <v>1377</v>
      </c>
      <c r="D839" s="37" t="s">
        <v>1423</v>
      </c>
      <c r="E839" s="37" t="s">
        <v>199</v>
      </c>
      <c r="F839" s="38">
        <v>2.62</v>
      </c>
      <c r="G839" s="39" t="s">
        <v>86</v>
      </c>
      <c r="H839" s="39" t="s">
        <v>87</v>
      </c>
      <c r="I839" s="39">
        <v>2017</v>
      </c>
      <c r="J839" s="37">
        <v>0</v>
      </c>
      <c r="K839" s="37">
        <v>762</v>
      </c>
      <c r="L839" s="40">
        <v>2.4799999999999999E-2</v>
      </c>
      <c r="M839" s="41">
        <v>0.6784</v>
      </c>
      <c r="N839" s="41">
        <v>0.23200000000000001</v>
      </c>
      <c r="O839" s="41">
        <v>6.8999999999999999E-3</v>
      </c>
      <c r="P839" s="41">
        <v>3.56E-2</v>
      </c>
      <c r="Q839" s="41">
        <v>1.77E-2</v>
      </c>
      <c r="R839" s="41">
        <v>1E-4</v>
      </c>
      <c r="S839" s="41">
        <v>2E-3</v>
      </c>
      <c r="T839" s="41">
        <v>2.5000000000000001E-3</v>
      </c>
      <c r="U839" s="41">
        <v>0</v>
      </c>
      <c r="V839" s="41">
        <v>0</v>
      </c>
      <c r="W839" s="41">
        <v>0</v>
      </c>
      <c r="X839" s="41">
        <v>0</v>
      </c>
      <c r="Y839" s="42">
        <v>6.4799999999999996E-2</v>
      </c>
      <c r="Z839" s="41">
        <v>6.0299999999999999E-2</v>
      </c>
      <c r="AA839" s="41">
        <v>4.5000000000000005E-3</v>
      </c>
      <c r="AB839" s="43" t="s">
        <v>126</v>
      </c>
      <c r="AC839" s="41">
        <v>3.0120481927710843E-2</v>
      </c>
      <c r="AD839" s="41">
        <v>0.67068273092369479</v>
      </c>
      <c r="AE839" s="41">
        <v>0.25100401606425704</v>
      </c>
      <c r="AF839" s="41">
        <v>1.4056224899598393E-2</v>
      </c>
      <c r="AG839" s="41">
        <v>3.2128514056224897E-2</v>
      </c>
      <c r="AH839" s="41">
        <v>2.008032128514056E-3</v>
      </c>
      <c r="AI839" s="41">
        <v>0</v>
      </c>
      <c r="AJ839" s="41">
        <v>0</v>
      </c>
      <c r="AK839" s="41">
        <v>0</v>
      </c>
      <c r="AL839" s="41">
        <v>0</v>
      </c>
      <c r="AM839" s="41">
        <v>0</v>
      </c>
      <c r="AN839" s="41">
        <v>0</v>
      </c>
      <c r="AO839" s="41">
        <v>0</v>
      </c>
      <c r="AP839" s="42">
        <v>4.8192771084337345E-2</v>
      </c>
      <c r="AQ839" s="41">
        <v>4.8192771084337345E-2</v>
      </c>
      <c r="AR839" s="44">
        <v>0</v>
      </c>
    </row>
    <row r="840" spans="2:44" x14ac:dyDescent="0.3">
      <c r="B840" s="45" t="s">
        <v>1447</v>
      </c>
      <c r="C840" s="46" t="s">
        <v>1373</v>
      </c>
      <c r="D840" s="46" t="s">
        <v>95</v>
      </c>
      <c r="E840" s="46" t="s">
        <v>1363</v>
      </c>
      <c r="F840" s="47">
        <v>0.56000000000000005</v>
      </c>
      <c r="G840" s="48" t="s">
        <v>123</v>
      </c>
      <c r="H840" s="48" t="s">
        <v>87</v>
      </c>
      <c r="I840" s="48">
        <v>2017</v>
      </c>
      <c r="J840" s="46">
        <v>0</v>
      </c>
      <c r="K840" s="46">
        <v>393</v>
      </c>
      <c r="L840" s="49">
        <v>1.12E-2</v>
      </c>
      <c r="M840" s="50">
        <v>0.65849999999999997</v>
      </c>
      <c r="N840" s="50">
        <v>0.25569999999999998</v>
      </c>
      <c r="O840" s="50">
        <v>8.0000000000000002E-3</v>
      </c>
      <c r="P840" s="50">
        <v>5.1900000000000002E-2</v>
      </c>
      <c r="Q840" s="50">
        <v>9.4000000000000004E-3</v>
      </c>
      <c r="R840" s="50">
        <v>4.0000000000000002E-4</v>
      </c>
      <c r="S840" s="50">
        <v>4.8999999999999998E-3</v>
      </c>
      <c r="T840" s="50">
        <v>0</v>
      </c>
      <c r="U840" s="50">
        <v>0</v>
      </c>
      <c r="V840" s="50">
        <v>0</v>
      </c>
      <c r="W840" s="50">
        <v>0</v>
      </c>
      <c r="X840" s="50">
        <v>0</v>
      </c>
      <c r="Y840" s="51">
        <v>7.46E-2</v>
      </c>
      <c r="Z840" s="50">
        <v>6.9699999999999998E-2</v>
      </c>
      <c r="AA840" s="50">
        <v>4.8999999999999998E-3</v>
      </c>
      <c r="AB840" s="52" t="s">
        <v>97</v>
      </c>
      <c r="AC840" s="50">
        <v>0.02</v>
      </c>
      <c r="AD840" s="50">
        <v>0.69333333333333336</v>
      </c>
      <c r="AE840" s="50">
        <v>0.27333333333333332</v>
      </c>
      <c r="AF840" s="50">
        <v>0</v>
      </c>
      <c r="AG840" s="50">
        <v>1.3333333333333334E-2</v>
      </c>
      <c r="AH840" s="50">
        <v>0</v>
      </c>
      <c r="AI840" s="50">
        <v>0</v>
      </c>
      <c r="AJ840" s="50">
        <v>0</v>
      </c>
      <c r="AK840" s="50">
        <v>0</v>
      </c>
      <c r="AL840" s="50">
        <v>0</v>
      </c>
      <c r="AM840" s="50">
        <v>0</v>
      </c>
      <c r="AN840" s="50">
        <v>0</v>
      </c>
      <c r="AO840" s="50">
        <v>0</v>
      </c>
      <c r="AP840" s="51">
        <v>1.3333333333333334E-2</v>
      </c>
      <c r="AQ840" s="50">
        <v>1.3333333333333334E-2</v>
      </c>
      <c r="AR840" s="53">
        <v>0</v>
      </c>
    </row>
    <row r="841" spans="2:44" x14ac:dyDescent="0.3">
      <c r="B841" s="36" t="s">
        <v>1448</v>
      </c>
      <c r="C841" s="37" t="s">
        <v>1449</v>
      </c>
      <c r="D841" s="37" t="s">
        <v>1375</v>
      </c>
      <c r="E841" s="37" t="s">
        <v>95</v>
      </c>
      <c r="F841" s="38">
        <v>6.2</v>
      </c>
      <c r="G841" s="39" t="s">
        <v>86</v>
      </c>
      <c r="H841" s="39" t="s">
        <v>87</v>
      </c>
      <c r="I841" s="39">
        <v>2018</v>
      </c>
      <c r="J841" s="37">
        <v>0</v>
      </c>
      <c r="K841" s="37">
        <v>1630</v>
      </c>
      <c r="L841" s="40">
        <v>2.5000000000000001E-3</v>
      </c>
      <c r="M841" s="41">
        <v>0.73380000000000001</v>
      </c>
      <c r="N841" s="41">
        <v>0.21870000000000001</v>
      </c>
      <c r="O841" s="41">
        <v>4.4000000000000003E-3</v>
      </c>
      <c r="P841" s="41">
        <v>3.2199999999999999E-2</v>
      </c>
      <c r="Q841" s="41">
        <v>3.7000000000000002E-3</v>
      </c>
      <c r="R841" s="41">
        <v>0</v>
      </c>
      <c r="S841" s="41">
        <v>4.7000000000000002E-3</v>
      </c>
      <c r="T841" s="41">
        <v>0</v>
      </c>
      <c r="U841" s="41">
        <v>0</v>
      </c>
      <c r="V841" s="41">
        <v>0</v>
      </c>
      <c r="W841" s="41">
        <v>0</v>
      </c>
      <c r="X841" s="41">
        <v>0</v>
      </c>
      <c r="Y841" s="42">
        <v>4.5000000000000005E-2</v>
      </c>
      <c r="Z841" s="41">
        <v>4.0300000000000002E-2</v>
      </c>
      <c r="AA841" s="41">
        <v>4.7000000000000002E-3</v>
      </c>
      <c r="AB841" s="43" t="s">
        <v>147</v>
      </c>
      <c r="AC841" s="41">
        <v>0</v>
      </c>
      <c r="AD841" s="41">
        <v>0.77873563218390807</v>
      </c>
      <c r="AE841" s="41">
        <v>0.18103448275862069</v>
      </c>
      <c r="AF841" s="41">
        <v>5.7471264367816091E-3</v>
      </c>
      <c r="AG841" s="41">
        <v>2.2988505747126436E-2</v>
      </c>
      <c r="AH841" s="41">
        <v>8.6206896551724137E-3</v>
      </c>
      <c r="AI841" s="41">
        <v>0</v>
      </c>
      <c r="AJ841" s="41">
        <v>2.8735632183908046E-3</v>
      </c>
      <c r="AK841" s="41">
        <v>0</v>
      </c>
      <c r="AL841" s="41">
        <v>0</v>
      </c>
      <c r="AM841" s="41">
        <v>0</v>
      </c>
      <c r="AN841" s="41">
        <v>0</v>
      </c>
      <c r="AO841" s="41">
        <v>0</v>
      </c>
      <c r="AP841" s="42">
        <v>4.0229885057471257E-2</v>
      </c>
      <c r="AQ841" s="41">
        <v>3.7356321839080456E-2</v>
      </c>
      <c r="AR841" s="44">
        <v>2.8735632183908046E-3</v>
      </c>
    </row>
    <row r="842" spans="2:44" x14ac:dyDescent="0.3">
      <c r="B842" s="45" t="s">
        <v>1450</v>
      </c>
      <c r="C842" s="46" t="s">
        <v>1373</v>
      </c>
      <c r="D842" s="46" t="s">
        <v>1382</v>
      </c>
      <c r="E842" s="46" t="s">
        <v>85</v>
      </c>
      <c r="F842" s="47">
        <v>0.59</v>
      </c>
      <c r="G842" s="48" t="s">
        <v>86</v>
      </c>
      <c r="H842" s="48" t="s">
        <v>87</v>
      </c>
      <c r="I842" s="48">
        <v>2019</v>
      </c>
      <c r="J842" s="46">
        <v>0</v>
      </c>
      <c r="K842" s="46">
        <v>4627</v>
      </c>
      <c r="L842" s="49">
        <v>3.6600000000000001E-2</v>
      </c>
      <c r="M842" s="50">
        <v>0.75070000000000003</v>
      </c>
      <c r="N842" s="50">
        <v>0.16600000000000001</v>
      </c>
      <c r="O842" s="50">
        <v>5.5999999999999999E-3</v>
      </c>
      <c r="P842" s="50">
        <v>2.7699999999999999E-2</v>
      </c>
      <c r="Q842" s="50">
        <v>8.3000000000000001E-3</v>
      </c>
      <c r="R842" s="50">
        <v>5.9999999999999995E-4</v>
      </c>
      <c r="S842" s="50">
        <v>2.5000000000000001E-3</v>
      </c>
      <c r="T842" s="50">
        <v>1.2999999999999999E-3</v>
      </c>
      <c r="U842" s="50">
        <v>6.9999999999999999E-4</v>
      </c>
      <c r="V842" s="50">
        <v>0</v>
      </c>
      <c r="W842" s="50">
        <v>0</v>
      </c>
      <c r="X842" s="50">
        <v>0</v>
      </c>
      <c r="Y842" s="51">
        <v>4.6700000000000005E-2</v>
      </c>
      <c r="Z842" s="50">
        <v>4.2200000000000001E-2</v>
      </c>
      <c r="AA842" s="50">
        <v>4.4999999999999997E-3</v>
      </c>
      <c r="AB842" s="52" t="s">
        <v>97</v>
      </c>
      <c r="AC842" s="50">
        <v>4.8955223880597018E-2</v>
      </c>
      <c r="AD842" s="50">
        <v>0.73611940298507461</v>
      </c>
      <c r="AE842" s="50">
        <v>0.17253731343283582</v>
      </c>
      <c r="AF842" s="50">
        <v>1.1940298507462687E-3</v>
      </c>
      <c r="AG842" s="50">
        <v>2.9850746268656716E-2</v>
      </c>
      <c r="AH842" s="50">
        <v>7.164179104477612E-3</v>
      </c>
      <c r="AI842" s="50">
        <v>5.9701492537313433E-4</v>
      </c>
      <c r="AJ842" s="50">
        <v>2.3880597014925373E-3</v>
      </c>
      <c r="AK842" s="50">
        <v>5.9701492537313433E-4</v>
      </c>
      <c r="AL842" s="50">
        <v>5.9701492537313433E-4</v>
      </c>
      <c r="AM842" s="50">
        <v>0</v>
      </c>
      <c r="AN842" s="50">
        <v>0</v>
      </c>
      <c r="AO842" s="50">
        <v>0</v>
      </c>
      <c r="AP842" s="51">
        <v>4.2388059701492529E-2</v>
      </c>
      <c r="AQ842" s="50">
        <v>3.880597014925373E-2</v>
      </c>
      <c r="AR842" s="53">
        <v>3.582089552238806E-3</v>
      </c>
    </row>
    <row r="843" spans="2:44" x14ac:dyDescent="0.3">
      <c r="B843" s="36" t="s">
        <v>1451</v>
      </c>
      <c r="C843" s="37" t="s">
        <v>1389</v>
      </c>
      <c r="D843" s="37" t="s">
        <v>1400</v>
      </c>
      <c r="E843" s="37" t="s">
        <v>95</v>
      </c>
      <c r="F843" s="38">
        <v>0.88</v>
      </c>
      <c r="G843" s="39" t="s">
        <v>86</v>
      </c>
      <c r="H843" s="39" t="s">
        <v>87</v>
      </c>
      <c r="I843" s="39">
        <v>2018</v>
      </c>
      <c r="J843" s="37">
        <v>0</v>
      </c>
      <c r="K843" s="37">
        <v>2933</v>
      </c>
      <c r="L843" s="40">
        <v>4.1999999999999997E-3</v>
      </c>
      <c r="M843" s="41">
        <v>0.70420000000000005</v>
      </c>
      <c r="N843" s="41">
        <v>0.21360000000000001</v>
      </c>
      <c r="O843" s="41">
        <v>1.0500000000000001E-2</v>
      </c>
      <c r="P843" s="41">
        <v>3.3599999999999998E-2</v>
      </c>
      <c r="Q843" s="41">
        <v>5.8999999999999999E-3</v>
      </c>
      <c r="R843" s="41">
        <v>5.0000000000000001E-4</v>
      </c>
      <c r="S843" s="41">
        <v>8.6E-3</v>
      </c>
      <c r="T843" s="41">
        <v>5.0000000000000001E-3</v>
      </c>
      <c r="U843" s="41">
        <v>1.37E-2</v>
      </c>
      <c r="V843" s="41">
        <v>0</v>
      </c>
      <c r="W843" s="41">
        <v>0</v>
      </c>
      <c r="X843" s="41">
        <v>2.0000000000000001E-4</v>
      </c>
      <c r="Y843" s="42">
        <v>7.8000000000000014E-2</v>
      </c>
      <c r="Z843" s="41">
        <v>5.0500000000000003E-2</v>
      </c>
      <c r="AA843" s="41">
        <v>2.75E-2</v>
      </c>
      <c r="AB843" s="43" t="s">
        <v>80</v>
      </c>
      <c r="AC843" s="41">
        <v>5.1546391752577319E-3</v>
      </c>
      <c r="AD843" s="41">
        <v>0.74484536082474229</v>
      </c>
      <c r="AE843" s="41">
        <v>0.20704467353951891</v>
      </c>
      <c r="AF843" s="41">
        <v>6.8728522336769758E-3</v>
      </c>
      <c r="AG843" s="41">
        <v>1.7182130584192441E-2</v>
      </c>
      <c r="AH843" s="41">
        <v>5.1546391752577319E-3</v>
      </c>
      <c r="AI843" s="41">
        <v>0</v>
      </c>
      <c r="AJ843" s="41">
        <v>9.4501718213058413E-3</v>
      </c>
      <c r="AK843" s="41">
        <v>3.4364261168384879E-3</v>
      </c>
      <c r="AL843" s="41">
        <v>8.5910652920962198E-4</v>
      </c>
      <c r="AM843" s="41">
        <v>0</v>
      </c>
      <c r="AN843" s="41">
        <v>0</v>
      </c>
      <c r="AO843" s="41">
        <v>0</v>
      </c>
      <c r="AP843" s="42">
        <v>4.29553264604811E-2</v>
      </c>
      <c r="AQ843" s="41">
        <v>2.9209621993127148E-2</v>
      </c>
      <c r="AR843" s="44">
        <v>1.3745704467353952E-2</v>
      </c>
    </row>
    <row r="844" spans="2:44" x14ac:dyDescent="0.3">
      <c r="B844" s="45" t="s">
        <v>1452</v>
      </c>
      <c r="C844" s="46" t="s">
        <v>1373</v>
      </c>
      <c r="D844" s="46" t="s">
        <v>1382</v>
      </c>
      <c r="E844" s="46" t="s">
        <v>199</v>
      </c>
      <c r="F844" s="47">
        <v>3.12</v>
      </c>
      <c r="G844" s="48" t="s">
        <v>86</v>
      </c>
      <c r="H844" s="48" t="s">
        <v>87</v>
      </c>
      <c r="I844" s="48">
        <v>2019</v>
      </c>
      <c r="J844" s="46">
        <v>0</v>
      </c>
      <c r="K844" s="46">
        <v>3163</v>
      </c>
      <c r="L844" s="49">
        <v>7.7999999999999996E-3</v>
      </c>
      <c r="M844" s="50">
        <v>0.75790000000000002</v>
      </c>
      <c r="N844" s="50">
        <v>0.18640000000000001</v>
      </c>
      <c r="O844" s="50">
        <v>7.4000000000000003E-3</v>
      </c>
      <c r="P844" s="50">
        <v>3.0800000000000001E-2</v>
      </c>
      <c r="Q844" s="50">
        <v>3.0999999999999999E-3</v>
      </c>
      <c r="R844" s="50">
        <v>5.9999999999999995E-4</v>
      </c>
      <c r="S844" s="50">
        <v>3.7000000000000002E-3</v>
      </c>
      <c r="T844" s="50">
        <v>2.0999999999999999E-3</v>
      </c>
      <c r="U844" s="50">
        <v>2.0000000000000001E-4</v>
      </c>
      <c r="V844" s="50">
        <v>0</v>
      </c>
      <c r="W844" s="50">
        <v>0</v>
      </c>
      <c r="X844" s="50">
        <v>0</v>
      </c>
      <c r="Y844" s="51">
        <v>4.7899999999999998E-2</v>
      </c>
      <c r="Z844" s="50">
        <v>4.19E-2</v>
      </c>
      <c r="AA844" s="50">
        <v>5.9999999999999993E-3</v>
      </c>
      <c r="AB844" s="52" t="s">
        <v>213</v>
      </c>
      <c r="AC844" s="50">
        <v>6.6496163682864453E-3</v>
      </c>
      <c r="AD844" s="50">
        <v>0.74015345268542199</v>
      </c>
      <c r="AE844" s="50">
        <v>0.18618925831202046</v>
      </c>
      <c r="AF844" s="50">
        <v>1.6368286445012786E-2</v>
      </c>
      <c r="AG844" s="50">
        <v>3.4271099744245526E-2</v>
      </c>
      <c r="AH844" s="50">
        <v>8.1841432225063931E-3</v>
      </c>
      <c r="AI844" s="50">
        <v>5.1150895140664957E-4</v>
      </c>
      <c r="AJ844" s="50">
        <v>4.0920716112531966E-3</v>
      </c>
      <c r="AK844" s="50">
        <v>3.5805626598465474E-3</v>
      </c>
      <c r="AL844" s="50">
        <v>0</v>
      </c>
      <c r="AM844" s="50">
        <v>0</v>
      </c>
      <c r="AN844" s="50">
        <v>0</v>
      </c>
      <c r="AO844" s="50">
        <v>0</v>
      </c>
      <c r="AP844" s="51">
        <v>6.7007672634271098E-2</v>
      </c>
      <c r="AQ844" s="50">
        <v>5.9335038363171354E-2</v>
      </c>
      <c r="AR844" s="53">
        <v>7.6726342710997444E-3</v>
      </c>
    </row>
    <row r="845" spans="2:44" x14ac:dyDescent="0.3">
      <c r="B845" s="36" t="s">
        <v>1453</v>
      </c>
      <c r="C845" s="37" t="s">
        <v>1397</v>
      </c>
      <c r="D845" s="37" t="s">
        <v>158</v>
      </c>
      <c r="E845" s="37" t="s">
        <v>95</v>
      </c>
      <c r="F845" s="38">
        <v>5.0599999999999996</v>
      </c>
      <c r="G845" s="39" t="s">
        <v>78</v>
      </c>
      <c r="H845" s="39" t="s">
        <v>87</v>
      </c>
      <c r="I845" s="39">
        <v>2020</v>
      </c>
      <c r="J845" s="37">
        <v>0</v>
      </c>
      <c r="K845" s="37">
        <v>3086</v>
      </c>
      <c r="L845" s="40">
        <v>1.37E-2</v>
      </c>
      <c r="M845" s="41">
        <v>0.74099999999999999</v>
      </c>
      <c r="N845" s="41">
        <v>0.17699999999999999</v>
      </c>
      <c r="O845" s="41">
        <v>5.5999999999999999E-3</v>
      </c>
      <c r="P845" s="41">
        <v>3.4500000000000003E-2</v>
      </c>
      <c r="Q845" s="41">
        <v>8.0000000000000002E-3</v>
      </c>
      <c r="R845" s="41">
        <v>2.5999999999999999E-3</v>
      </c>
      <c r="S845" s="41">
        <v>7.1000000000000004E-3</v>
      </c>
      <c r="T845" s="41">
        <v>5.0000000000000001E-3</v>
      </c>
      <c r="U845" s="41">
        <v>5.3E-3</v>
      </c>
      <c r="V845" s="41">
        <v>0</v>
      </c>
      <c r="W845" s="41">
        <v>0</v>
      </c>
      <c r="X845" s="41">
        <v>2.0000000000000001E-4</v>
      </c>
      <c r="Y845" s="42">
        <v>6.8300000000000013E-2</v>
      </c>
      <c r="Z845" s="41">
        <v>5.0700000000000002E-2</v>
      </c>
      <c r="AA845" s="41">
        <v>1.7599999999999998E-2</v>
      </c>
      <c r="AB845" s="43" t="s">
        <v>97</v>
      </c>
      <c r="AC845" s="41">
        <v>1.405152224824356E-2</v>
      </c>
      <c r="AD845" s="41">
        <v>0.80562060889929743</v>
      </c>
      <c r="AE845" s="41">
        <v>0.13114754098360656</v>
      </c>
      <c r="AF845" s="41">
        <v>5.4644808743169399E-3</v>
      </c>
      <c r="AG845" s="41">
        <v>2.576112412177986E-2</v>
      </c>
      <c r="AH845" s="41">
        <v>4.6838407494145199E-3</v>
      </c>
      <c r="AI845" s="41">
        <v>3.1225604996096799E-3</v>
      </c>
      <c r="AJ845" s="41">
        <v>3.9032006245120999E-3</v>
      </c>
      <c r="AK845" s="41">
        <v>2.34192037470726E-3</v>
      </c>
      <c r="AL845" s="41">
        <v>3.9032006245120999E-3</v>
      </c>
      <c r="AM845" s="41">
        <v>0</v>
      </c>
      <c r="AN845" s="41">
        <v>0</v>
      </c>
      <c r="AO845" s="41">
        <v>0</v>
      </c>
      <c r="AP845" s="42">
        <v>4.9180327868852458E-2</v>
      </c>
      <c r="AQ845" s="41">
        <v>3.9032006245121001E-2</v>
      </c>
      <c r="AR845" s="44">
        <v>1.0148321623731461E-2</v>
      </c>
    </row>
    <row r="846" spans="2:44" x14ac:dyDescent="0.3">
      <c r="B846" s="45" t="s">
        <v>1454</v>
      </c>
      <c r="C846" s="46" t="s">
        <v>1395</v>
      </c>
      <c r="D846" s="46" t="s">
        <v>158</v>
      </c>
      <c r="E846" s="46" t="s">
        <v>159</v>
      </c>
      <c r="F846" s="47">
        <v>5.2</v>
      </c>
      <c r="G846" s="48" t="s">
        <v>78</v>
      </c>
      <c r="H846" s="48" t="s">
        <v>87</v>
      </c>
      <c r="I846" s="48">
        <v>2020</v>
      </c>
      <c r="J846" s="46">
        <v>0</v>
      </c>
      <c r="K846" s="46">
        <v>2555</v>
      </c>
      <c r="L846" s="49">
        <v>1.6199999999999999E-2</v>
      </c>
      <c r="M846" s="50">
        <v>0.67610000000000003</v>
      </c>
      <c r="N846" s="50">
        <v>0.20480000000000001</v>
      </c>
      <c r="O846" s="50">
        <v>4.8999999999999998E-3</v>
      </c>
      <c r="P846" s="50">
        <v>3.8199999999999998E-2</v>
      </c>
      <c r="Q846" s="50">
        <v>1.17E-2</v>
      </c>
      <c r="R846" s="50">
        <v>4.8999999999999998E-3</v>
      </c>
      <c r="S846" s="50">
        <v>1.9300000000000001E-2</v>
      </c>
      <c r="T846" s="50">
        <v>1.17E-2</v>
      </c>
      <c r="U846" s="50">
        <v>1.23E-2</v>
      </c>
      <c r="V846" s="50">
        <v>0</v>
      </c>
      <c r="W846" s="50">
        <v>0</v>
      </c>
      <c r="X846" s="50">
        <v>0</v>
      </c>
      <c r="Y846" s="51">
        <v>0.10300000000000001</v>
      </c>
      <c r="Z846" s="50">
        <v>5.9700000000000003E-2</v>
      </c>
      <c r="AA846" s="50">
        <v>4.3299999999999998E-2</v>
      </c>
      <c r="AB846" s="52" t="s">
        <v>80</v>
      </c>
      <c r="AC846" s="50">
        <v>1.2807881773399015E-2</v>
      </c>
      <c r="AD846" s="50">
        <v>0.73990147783251237</v>
      </c>
      <c r="AE846" s="50">
        <v>0.18522167487684729</v>
      </c>
      <c r="AF846" s="50">
        <v>9.8522167487684722E-4</v>
      </c>
      <c r="AG846" s="50">
        <v>2.4630541871921183E-2</v>
      </c>
      <c r="AH846" s="50">
        <v>1.2807881773399015E-2</v>
      </c>
      <c r="AI846" s="50">
        <v>3.9408866995073889E-3</v>
      </c>
      <c r="AJ846" s="50">
        <v>9.852216748768473E-3</v>
      </c>
      <c r="AK846" s="50">
        <v>7.8817733990147777E-3</v>
      </c>
      <c r="AL846" s="50">
        <v>1.9704433497536944E-3</v>
      </c>
      <c r="AM846" s="50">
        <v>0</v>
      </c>
      <c r="AN846" s="50">
        <v>0</v>
      </c>
      <c r="AO846" s="50">
        <v>0</v>
      </c>
      <c r="AP846" s="51">
        <v>6.2068965517241372E-2</v>
      </c>
      <c r="AQ846" s="50">
        <v>4.2364532019704429E-2</v>
      </c>
      <c r="AR846" s="53">
        <v>1.9704433497536943E-2</v>
      </c>
    </row>
    <row r="847" spans="2:44" x14ac:dyDescent="0.3">
      <c r="B847" s="36" t="s">
        <v>1455</v>
      </c>
      <c r="C847" s="37" t="s">
        <v>1397</v>
      </c>
      <c r="D847" s="37" t="s">
        <v>1400</v>
      </c>
      <c r="E847" s="37" t="s">
        <v>159</v>
      </c>
      <c r="F847" s="55">
        <v>0.03</v>
      </c>
      <c r="G847" s="39" t="s">
        <v>86</v>
      </c>
      <c r="H847" s="39" t="s">
        <v>87</v>
      </c>
      <c r="I847" s="39">
        <v>2020</v>
      </c>
      <c r="J847" s="37">
        <v>0</v>
      </c>
      <c r="K847" s="37">
        <v>2642</v>
      </c>
      <c r="L847" s="40">
        <v>1.5800000000000002E-2</v>
      </c>
      <c r="M847" s="41">
        <v>0.72819999999999996</v>
      </c>
      <c r="N847" s="41">
        <v>0.1716</v>
      </c>
      <c r="O847" s="41">
        <v>5.4999999999999997E-3</v>
      </c>
      <c r="P847" s="41">
        <v>3.9100000000000003E-2</v>
      </c>
      <c r="Q847" s="41">
        <v>8.2000000000000007E-3</v>
      </c>
      <c r="R847" s="41">
        <v>1.4E-3</v>
      </c>
      <c r="S847" s="41">
        <v>1.0800000000000001E-2</v>
      </c>
      <c r="T847" s="41">
        <v>8.0000000000000002E-3</v>
      </c>
      <c r="U847" s="41">
        <v>1.03E-2</v>
      </c>
      <c r="V847" s="41">
        <v>1E-4</v>
      </c>
      <c r="W847" s="41">
        <v>1E-4</v>
      </c>
      <c r="X847" s="41">
        <v>6.9999999999999999E-4</v>
      </c>
      <c r="Y847" s="42">
        <v>8.4200000000000025E-2</v>
      </c>
      <c r="Z847" s="41">
        <v>5.4199999999999998E-2</v>
      </c>
      <c r="AA847" s="41">
        <v>0.03</v>
      </c>
      <c r="AB847" s="43" t="s">
        <v>80</v>
      </c>
      <c r="AC847" s="41">
        <v>1.3853904282115869E-2</v>
      </c>
      <c r="AD847" s="41">
        <v>0.76574307304785894</v>
      </c>
      <c r="AE847" s="41">
        <v>0.17002518891687657</v>
      </c>
      <c r="AF847" s="41">
        <v>1.2594458438287153E-3</v>
      </c>
      <c r="AG847" s="41">
        <v>2.2670025188916875E-2</v>
      </c>
      <c r="AH847" s="41">
        <v>1.1335012594458438E-2</v>
      </c>
      <c r="AI847" s="41">
        <v>0</v>
      </c>
      <c r="AJ847" s="41">
        <v>6.2972292191435771E-3</v>
      </c>
      <c r="AK847" s="41">
        <v>6.2972292191435771E-3</v>
      </c>
      <c r="AL847" s="41">
        <v>2.5188916876574307E-3</v>
      </c>
      <c r="AM847" s="41">
        <v>0</v>
      </c>
      <c r="AN847" s="41">
        <v>0</v>
      </c>
      <c r="AO847" s="41">
        <v>0</v>
      </c>
      <c r="AP847" s="42">
        <v>5.0377833753148624E-2</v>
      </c>
      <c r="AQ847" s="41">
        <v>3.5264483627204031E-2</v>
      </c>
      <c r="AR847" s="44">
        <v>1.5113350125944586E-2</v>
      </c>
    </row>
    <row r="848" spans="2:44" x14ac:dyDescent="0.3">
      <c r="B848" s="45" t="s">
        <v>1456</v>
      </c>
      <c r="C848" s="46" t="s">
        <v>1395</v>
      </c>
      <c r="D848" s="46" t="s">
        <v>95</v>
      </c>
      <c r="E848" s="46" t="s">
        <v>159</v>
      </c>
      <c r="F848" s="47">
        <v>3</v>
      </c>
      <c r="G848" s="48" t="s">
        <v>78</v>
      </c>
      <c r="H848" s="48" t="s">
        <v>87</v>
      </c>
      <c r="I848" s="48">
        <v>2020</v>
      </c>
      <c r="J848" s="46">
        <v>0</v>
      </c>
      <c r="K848" s="46">
        <v>3922</v>
      </c>
      <c r="L848" s="49">
        <v>1.37E-2</v>
      </c>
      <c r="M848" s="50">
        <v>0.73060000000000003</v>
      </c>
      <c r="N848" s="50">
        <v>0.15390000000000001</v>
      </c>
      <c r="O848" s="50">
        <v>8.2000000000000007E-3</v>
      </c>
      <c r="P848" s="50">
        <v>4.1799999999999997E-2</v>
      </c>
      <c r="Q848" s="50">
        <v>1.8100000000000002E-2</v>
      </c>
      <c r="R848" s="50">
        <v>5.1999999999999998E-3</v>
      </c>
      <c r="S848" s="50">
        <v>1.23E-2</v>
      </c>
      <c r="T848" s="50">
        <v>7.6E-3</v>
      </c>
      <c r="U848" s="50">
        <v>8.3999999999999995E-3</v>
      </c>
      <c r="V848" s="50">
        <v>0</v>
      </c>
      <c r="W848" s="50">
        <v>0</v>
      </c>
      <c r="X848" s="50">
        <v>2.0000000000000001E-4</v>
      </c>
      <c r="Y848" s="51">
        <v>0.1018</v>
      </c>
      <c r="Z848" s="50">
        <v>7.329999999999999E-2</v>
      </c>
      <c r="AA848" s="50">
        <v>2.8499999999999998E-2</v>
      </c>
      <c r="AB848" s="52" t="s">
        <v>80</v>
      </c>
      <c r="AC848" s="50">
        <v>1.3959390862944163E-2</v>
      </c>
      <c r="AD848" s="50">
        <v>0.80456852791878175</v>
      </c>
      <c r="AE848" s="50">
        <v>0.14086294416243655</v>
      </c>
      <c r="AF848" s="50">
        <v>2.5380710659898475E-3</v>
      </c>
      <c r="AG848" s="50">
        <v>1.3324873096446701E-2</v>
      </c>
      <c r="AH848" s="50">
        <v>7.6142131979695434E-3</v>
      </c>
      <c r="AI848" s="50">
        <v>1.9035532994923859E-3</v>
      </c>
      <c r="AJ848" s="50">
        <v>1.015228426395939E-2</v>
      </c>
      <c r="AK848" s="50">
        <v>3.8071065989847717E-3</v>
      </c>
      <c r="AL848" s="50">
        <v>1.2690355329949238E-3</v>
      </c>
      <c r="AM848" s="50">
        <v>0</v>
      </c>
      <c r="AN848" s="50">
        <v>0</v>
      </c>
      <c r="AO848" s="50">
        <v>0</v>
      </c>
      <c r="AP848" s="51">
        <v>4.0609137055837553E-2</v>
      </c>
      <c r="AQ848" s="50">
        <v>2.5380710659898477E-2</v>
      </c>
      <c r="AR848" s="53">
        <v>1.5228426395939087E-2</v>
      </c>
    </row>
    <row r="849" spans="2:44" x14ac:dyDescent="0.3">
      <c r="B849" s="36" t="s">
        <v>1457</v>
      </c>
      <c r="C849" s="37" t="s">
        <v>1395</v>
      </c>
      <c r="D849" s="37" t="s">
        <v>95</v>
      </c>
      <c r="E849" s="37" t="s">
        <v>159</v>
      </c>
      <c r="F849" s="38">
        <v>5.9</v>
      </c>
      <c r="G849" s="39" t="s">
        <v>78</v>
      </c>
      <c r="H849" s="39" t="s">
        <v>87</v>
      </c>
      <c r="I849" s="39">
        <v>2020</v>
      </c>
      <c r="J849" s="37">
        <v>0</v>
      </c>
      <c r="K849" s="37">
        <v>4585</v>
      </c>
      <c r="L849" s="40">
        <v>1.8599999999999998E-2</v>
      </c>
      <c r="M849" s="41">
        <v>0.66969999999999996</v>
      </c>
      <c r="N849" s="41">
        <v>0.2432</v>
      </c>
      <c r="O849" s="41">
        <v>4.0000000000000001E-3</v>
      </c>
      <c r="P849" s="41">
        <v>2.58E-2</v>
      </c>
      <c r="Q849" s="41">
        <v>8.8000000000000005E-3</v>
      </c>
      <c r="R849" s="41">
        <v>2.3E-3</v>
      </c>
      <c r="S849" s="41">
        <v>8.2000000000000007E-3</v>
      </c>
      <c r="T849" s="41">
        <v>9.9000000000000008E-3</v>
      </c>
      <c r="U849" s="41">
        <v>9.1999999999999998E-3</v>
      </c>
      <c r="V849" s="41">
        <v>0</v>
      </c>
      <c r="W849" s="41">
        <v>0</v>
      </c>
      <c r="X849" s="41">
        <v>1E-4</v>
      </c>
      <c r="Y849" s="42">
        <v>6.8300000000000013E-2</v>
      </c>
      <c r="Z849" s="41">
        <v>4.0900000000000006E-2</v>
      </c>
      <c r="AA849" s="41">
        <v>2.7400000000000001E-2</v>
      </c>
      <c r="AB849" s="43" t="s">
        <v>97</v>
      </c>
      <c r="AC849" s="41">
        <v>1.4902363823227132E-2</v>
      </c>
      <c r="AD849" s="41">
        <v>0.70914696813977385</v>
      </c>
      <c r="AE849" s="41">
        <v>0.22250770811921891</v>
      </c>
      <c r="AF849" s="41">
        <v>3.5971223021582736E-3</v>
      </c>
      <c r="AG849" s="41">
        <v>1.7471736896197326E-2</v>
      </c>
      <c r="AH849" s="41">
        <v>8.2219938335046251E-3</v>
      </c>
      <c r="AI849" s="41">
        <v>1.5416238437821171E-3</v>
      </c>
      <c r="AJ849" s="41">
        <v>9.249743062692703E-3</v>
      </c>
      <c r="AK849" s="41">
        <v>8.7358684480986631E-3</v>
      </c>
      <c r="AL849" s="41">
        <v>4.6248715313463515E-3</v>
      </c>
      <c r="AM849" s="41">
        <v>0</v>
      </c>
      <c r="AN849" s="41">
        <v>0</v>
      </c>
      <c r="AO849" s="41">
        <v>0</v>
      </c>
      <c r="AP849" s="42">
        <v>5.3442959917780052E-2</v>
      </c>
      <c r="AQ849" s="41">
        <v>3.0832476875642337E-2</v>
      </c>
      <c r="AR849" s="44">
        <v>2.2610483042137718E-2</v>
      </c>
    </row>
    <row r="850" spans="2:44" x14ac:dyDescent="0.3">
      <c r="B850" s="45" t="s">
        <v>1458</v>
      </c>
      <c r="C850" s="46" t="s">
        <v>1373</v>
      </c>
      <c r="D850" s="46" t="s">
        <v>1163</v>
      </c>
      <c r="E850" s="46" t="s">
        <v>159</v>
      </c>
      <c r="F850" s="47">
        <v>0.2</v>
      </c>
      <c r="G850" s="48" t="s">
        <v>86</v>
      </c>
      <c r="H850" s="48" t="s">
        <v>87</v>
      </c>
      <c r="I850" s="48">
        <v>2020</v>
      </c>
      <c r="J850" s="46">
        <v>0</v>
      </c>
      <c r="K850" s="46">
        <v>7952</v>
      </c>
      <c r="L850" s="49">
        <v>8.2000000000000007E-3</v>
      </c>
      <c r="M850" s="50">
        <v>0.76659999999999995</v>
      </c>
      <c r="N850" s="50">
        <v>0.1696</v>
      </c>
      <c r="O850" s="50">
        <v>1.03E-2</v>
      </c>
      <c r="P850" s="50">
        <v>3.1600000000000003E-2</v>
      </c>
      <c r="Q850" s="50">
        <v>7.7000000000000002E-3</v>
      </c>
      <c r="R850" s="50">
        <v>1E-3</v>
      </c>
      <c r="S850" s="50">
        <v>3.5000000000000001E-3</v>
      </c>
      <c r="T850" s="50">
        <v>1.1999999999999999E-3</v>
      </c>
      <c r="U850" s="50">
        <v>1E-4</v>
      </c>
      <c r="V850" s="50">
        <v>0</v>
      </c>
      <c r="W850" s="50">
        <v>0</v>
      </c>
      <c r="X850" s="50">
        <v>0</v>
      </c>
      <c r="Y850" s="51">
        <v>5.5400000000000012E-2</v>
      </c>
      <c r="Z850" s="50">
        <v>5.0600000000000006E-2</v>
      </c>
      <c r="AA850" s="50">
        <v>4.8000000000000004E-3</v>
      </c>
      <c r="AB850" s="52" t="s">
        <v>126</v>
      </c>
      <c r="AC850" s="50">
        <v>1.8547140649149921E-2</v>
      </c>
      <c r="AD850" s="50">
        <v>0.75502318392581147</v>
      </c>
      <c r="AE850" s="50">
        <v>0.14992272024729522</v>
      </c>
      <c r="AF850" s="50">
        <v>1.7774343122102011E-2</v>
      </c>
      <c r="AG850" s="50">
        <v>4.250386398763524E-2</v>
      </c>
      <c r="AH850" s="50">
        <v>8.5007727975270481E-3</v>
      </c>
      <c r="AI850" s="50">
        <v>7.7279752704791343E-4</v>
      </c>
      <c r="AJ850" s="50">
        <v>3.0911901081916537E-3</v>
      </c>
      <c r="AK850" s="50">
        <v>3.8639876352395673E-3</v>
      </c>
      <c r="AL850" s="50">
        <v>0</v>
      </c>
      <c r="AM850" s="50">
        <v>0</v>
      </c>
      <c r="AN850" s="50">
        <v>0</v>
      </c>
      <c r="AO850" s="50">
        <v>0</v>
      </c>
      <c r="AP850" s="51">
        <v>7.6506955177743433E-2</v>
      </c>
      <c r="AQ850" s="50">
        <v>6.9551777434312206E-2</v>
      </c>
      <c r="AR850" s="53">
        <v>6.955177743431221E-3</v>
      </c>
    </row>
    <row r="851" spans="2:44" x14ac:dyDescent="0.3">
      <c r="B851" s="36" t="s">
        <v>1459</v>
      </c>
      <c r="C851" s="37" t="s">
        <v>1460</v>
      </c>
      <c r="D851" s="37" t="s">
        <v>1403</v>
      </c>
      <c r="E851" s="37" t="s">
        <v>159</v>
      </c>
      <c r="F851" s="38">
        <v>3.5</v>
      </c>
      <c r="G851" s="39" t="s">
        <v>86</v>
      </c>
      <c r="H851" s="39" t="s">
        <v>87</v>
      </c>
      <c r="I851" s="39">
        <v>2020</v>
      </c>
      <c r="J851" s="37">
        <v>0</v>
      </c>
      <c r="K851" s="37">
        <v>1028</v>
      </c>
      <c r="L851" s="40">
        <v>2.8500000000000001E-2</v>
      </c>
      <c r="M851" s="41">
        <v>0.70389999999999997</v>
      </c>
      <c r="N851" s="41">
        <v>0.19670000000000001</v>
      </c>
      <c r="O851" s="41">
        <v>4.0000000000000001E-3</v>
      </c>
      <c r="P851" s="41">
        <v>4.1300000000000003E-2</v>
      </c>
      <c r="Q851" s="41">
        <v>1.67E-2</v>
      </c>
      <c r="R851" s="41">
        <v>1.1000000000000001E-3</v>
      </c>
      <c r="S851" s="41">
        <v>5.1000000000000004E-3</v>
      </c>
      <c r="T851" s="41">
        <v>2.0999999999999999E-3</v>
      </c>
      <c r="U851" s="41">
        <v>4.0000000000000002E-4</v>
      </c>
      <c r="V851" s="41">
        <v>0</v>
      </c>
      <c r="W851" s="41">
        <v>0</v>
      </c>
      <c r="X851" s="41">
        <v>2.0000000000000001E-4</v>
      </c>
      <c r="Y851" s="42">
        <v>7.0900000000000019E-2</v>
      </c>
      <c r="Z851" s="41">
        <v>6.3100000000000003E-2</v>
      </c>
      <c r="AA851" s="41">
        <v>7.7999999999999996E-3</v>
      </c>
      <c r="AB851" s="43" t="s">
        <v>97</v>
      </c>
      <c r="AC851" s="41">
        <v>3.3783783783783786E-3</v>
      </c>
      <c r="AD851" s="41">
        <v>0.70270270270270274</v>
      </c>
      <c r="AE851" s="41">
        <v>0.2195945945945946</v>
      </c>
      <c r="AF851" s="41">
        <v>3.3783783783783786E-3</v>
      </c>
      <c r="AG851" s="41">
        <v>6.7567567567567571E-2</v>
      </c>
      <c r="AH851" s="41">
        <v>3.3783783783783786E-3</v>
      </c>
      <c r="AI851" s="41">
        <v>0</v>
      </c>
      <c r="AJ851" s="41">
        <v>0</v>
      </c>
      <c r="AK851" s="41">
        <v>0</v>
      </c>
      <c r="AL851" s="41">
        <v>0</v>
      </c>
      <c r="AM851" s="41">
        <v>0</v>
      </c>
      <c r="AN851" s="41">
        <v>0</v>
      </c>
      <c r="AO851" s="41">
        <v>0</v>
      </c>
      <c r="AP851" s="42">
        <v>7.4324324324324315E-2</v>
      </c>
      <c r="AQ851" s="41">
        <v>7.4324324324324315E-2</v>
      </c>
      <c r="AR851" s="44">
        <v>0</v>
      </c>
    </row>
    <row r="852" spans="2:44" x14ac:dyDescent="0.3">
      <c r="B852" s="45" t="s">
        <v>1461</v>
      </c>
      <c r="C852" s="46" t="s">
        <v>1460</v>
      </c>
      <c r="D852" s="46" t="s">
        <v>1403</v>
      </c>
      <c r="E852" s="46" t="s">
        <v>159</v>
      </c>
      <c r="F852" s="47">
        <v>0.48</v>
      </c>
      <c r="G852" s="48" t="s">
        <v>86</v>
      </c>
      <c r="H852" s="48" t="s">
        <v>87</v>
      </c>
      <c r="I852" s="48">
        <v>2020</v>
      </c>
      <c r="J852" s="46">
        <v>0</v>
      </c>
      <c r="K852" s="46">
        <v>1653</v>
      </c>
      <c r="L852" s="49">
        <v>1.89E-2</v>
      </c>
      <c r="M852" s="50">
        <v>0.6552</v>
      </c>
      <c r="N852" s="50">
        <v>0.26740000000000003</v>
      </c>
      <c r="O852" s="50">
        <v>5.3E-3</v>
      </c>
      <c r="P852" s="50">
        <v>3.7900000000000003E-2</v>
      </c>
      <c r="Q852" s="50">
        <v>5.8999999999999999E-3</v>
      </c>
      <c r="R852" s="50">
        <v>6.9999999999999999E-4</v>
      </c>
      <c r="S852" s="50">
        <v>6.3E-3</v>
      </c>
      <c r="T852" s="50">
        <v>1.6999999999999999E-3</v>
      </c>
      <c r="U852" s="50">
        <v>6.9999999999999999E-4</v>
      </c>
      <c r="V852" s="50">
        <v>0</v>
      </c>
      <c r="W852" s="50">
        <v>0</v>
      </c>
      <c r="X852" s="50">
        <v>0</v>
      </c>
      <c r="Y852" s="51">
        <v>5.8500000000000003E-2</v>
      </c>
      <c r="Z852" s="50">
        <v>4.9800000000000004E-2</v>
      </c>
      <c r="AA852" s="50">
        <v>8.6999999999999994E-3</v>
      </c>
      <c r="AB852" s="52" t="s">
        <v>97</v>
      </c>
      <c r="AC852" s="50">
        <v>2.2156573116691284E-2</v>
      </c>
      <c r="AD852" s="50">
        <v>0.62333825701624812</v>
      </c>
      <c r="AE852" s="50">
        <v>0.2983751846381093</v>
      </c>
      <c r="AF852" s="50">
        <v>1.03397341211226E-2</v>
      </c>
      <c r="AG852" s="50">
        <v>2.9542097488921712E-2</v>
      </c>
      <c r="AH852" s="50">
        <v>7.385524372230428E-3</v>
      </c>
      <c r="AI852" s="50">
        <v>1.4771048744460858E-3</v>
      </c>
      <c r="AJ852" s="50">
        <v>2.9542097488921715E-3</v>
      </c>
      <c r="AK852" s="50">
        <v>2.9542097488921715E-3</v>
      </c>
      <c r="AL852" s="50">
        <v>1.4771048744460858E-3</v>
      </c>
      <c r="AM852" s="50">
        <v>0</v>
      </c>
      <c r="AN852" s="50">
        <v>0</v>
      </c>
      <c r="AO852" s="50">
        <v>0</v>
      </c>
      <c r="AP852" s="51">
        <v>5.6129985228951254E-2</v>
      </c>
      <c r="AQ852" s="50">
        <v>4.874446085672083E-2</v>
      </c>
      <c r="AR852" s="53">
        <v>7.3855243722304289E-3</v>
      </c>
    </row>
    <row r="853" spans="2:44" x14ac:dyDescent="0.3">
      <c r="B853" s="36" t="s">
        <v>1462</v>
      </c>
      <c r="C853" s="37" t="s">
        <v>1460</v>
      </c>
      <c r="D853" s="37" t="s">
        <v>1403</v>
      </c>
      <c r="E853" s="37" t="s">
        <v>159</v>
      </c>
      <c r="F853" s="38">
        <v>3.39</v>
      </c>
      <c r="G853" s="39" t="s">
        <v>86</v>
      </c>
      <c r="H853" s="39" t="s">
        <v>87</v>
      </c>
      <c r="I853" s="39">
        <v>2020</v>
      </c>
      <c r="J853" s="37">
        <v>0</v>
      </c>
      <c r="K853" s="37">
        <v>955</v>
      </c>
      <c r="L853" s="40">
        <v>4.8800000000000003E-2</v>
      </c>
      <c r="M853" s="41">
        <v>0.76019999999999999</v>
      </c>
      <c r="N853" s="41">
        <v>0.1368</v>
      </c>
      <c r="O853" s="41">
        <v>3.7000000000000002E-3</v>
      </c>
      <c r="P853" s="41">
        <v>3.4299999999999997E-2</v>
      </c>
      <c r="Q853" s="41">
        <v>6.0000000000000001E-3</v>
      </c>
      <c r="R853" s="41">
        <v>4.0000000000000002E-4</v>
      </c>
      <c r="S853" s="41">
        <v>7.4999999999999997E-3</v>
      </c>
      <c r="T853" s="41">
        <v>2E-3</v>
      </c>
      <c r="U853" s="41">
        <v>2.0000000000000001E-4</v>
      </c>
      <c r="V853" s="41">
        <v>0</v>
      </c>
      <c r="W853" s="41">
        <v>0</v>
      </c>
      <c r="X853" s="41">
        <v>2.0000000000000001E-4</v>
      </c>
      <c r="Y853" s="42">
        <v>5.4299999999999994E-2</v>
      </c>
      <c r="Z853" s="41">
        <v>4.4399999999999995E-2</v>
      </c>
      <c r="AA853" s="41">
        <v>9.9000000000000008E-3</v>
      </c>
      <c r="AB853" s="43" t="s">
        <v>80</v>
      </c>
      <c r="AC853" s="41">
        <v>2.6627218934911243E-2</v>
      </c>
      <c r="AD853" s="41">
        <v>0.70414201183431957</v>
      </c>
      <c r="AE853" s="41">
        <v>0.18343195266272189</v>
      </c>
      <c r="AF853" s="41">
        <v>2.9585798816568047E-3</v>
      </c>
      <c r="AG853" s="41">
        <v>6.5088757396449703E-2</v>
      </c>
      <c r="AH853" s="41">
        <v>2.9585798816568047E-3</v>
      </c>
      <c r="AI853" s="41">
        <v>0</v>
      </c>
      <c r="AJ853" s="41">
        <v>1.1834319526627219E-2</v>
      </c>
      <c r="AK853" s="41">
        <v>2.9585798816568047E-3</v>
      </c>
      <c r="AL853" s="41">
        <v>0</v>
      </c>
      <c r="AM853" s="41">
        <v>0</v>
      </c>
      <c r="AN853" s="41">
        <v>0</v>
      </c>
      <c r="AO853" s="41">
        <v>0</v>
      </c>
      <c r="AP853" s="42">
        <v>8.5798816568047345E-2</v>
      </c>
      <c r="AQ853" s="41">
        <v>7.1005917159763315E-2</v>
      </c>
      <c r="AR853" s="44">
        <v>1.4792899408284023E-2</v>
      </c>
    </row>
    <row r="854" spans="2:44" x14ac:dyDescent="0.3">
      <c r="B854" s="45" t="s">
        <v>1463</v>
      </c>
      <c r="C854" s="46" t="s">
        <v>1460</v>
      </c>
      <c r="D854" s="46" t="s">
        <v>1403</v>
      </c>
      <c r="E854" s="46" t="s">
        <v>159</v>
      </c>
      <c r="F854" s="47">
        <v>1.1499999999999999</v>
      </c>
      <c r="G854" s="48" t="s">
        <v>86</v>
      </c>
      <c r="H854" s="48" t="s">
        <v>87</v>
      </c>
      <c r="I854" s="48">
        <v>2020</v>
      </c>
      <c r="J854" s="46">
        <v>0</v>
      </c>
      <c r="K854" s="46">
        <v>1242</v>
      </c>
      <c r="L854" s="49">
        <v>2.4E-2</v>
      </c>
      <c r="M854" s="50">
        <v>0.65369999999999995</v>
      </c>
      <c r="N854" s="50">
        <v>0.2702</v>
      </c>
      <c r="O854" s="50">
        <v>4.7000000000000002E-3</v>
      </c>
      <c r="P854" s="50">
        <v>3.1899999999999998E-2</v>
      </c>
      <c r="Q854" s="50">
        <v>6.1999999999999998E-3</v>
      </c>
      <c r="R854" s="50">
        <v>1E-3</v>
      </c>
      <c r="S854" s="50">
        <v>5.4999999999999997E-3</v>
      </c>
      <c r="T854" s="50">
        <v>1.9E-3</v>
      </c>
      <c r="U854" s="50">
        <v>1E-3</v>
      </c>
      <c r="V854" s="50">
        <v>0</v>
      </c>
      <c r="W854" s="50">
        <v>0</v>
      </c>
      <c r="X854" s="50">
        <v>0</v>
      </c>
      <c r="Y854" s="51">
        <v>5.2199999999999996E-2</v>
      </c>
      <c r="Z854" s="50">
        <v>4.3799999999999999E-2</v>
      </c>
      <c r="AA854" s="50">
        <v>8.3999999999999995E-3</v>
      </c>
      <c r="AB854" s="52" t="s">
        <v>80</v>
      </c>
      <c r="AC854" s="50">
        <v>1.5503875968992248E-2</v>
      </c>
      <c r="AD854" s="50">
        <v>0.68798449612403101</v>
      </c>
      <c r="AE854" s="50">
        <v>0.24806201550387597</v>
      </c>
      <c r="AF854" s="50">
        <v>0</v>
      </c>
      <c r="AG854" s="50">
        <v>3.875968992248062E-2</v>
      </c>
      <c r="AH854" s="50">
        <v>5.8139534883720929E-3</v>
      </c>
      <c r="AI854" s="50">
        <v>0</v>
      </c>
      <c r="AJ854" s="50">
        <v>3.875968992248062E-3</v>
      </c>
      <c r="AK854" s="50">
        <v>0</v>
      </c>
      <c r="AL854" s="50">
        <v>0</v>
      </c>
      <c r="AM854" s="50">
        <v>0</v>
      </c>
      <c r="AN854" s="50">
        <v>0</v>
      </c>
      <c r="AO854" s="50">
        <v>0</v>
      </c>
      <c r="AP854" s="51">
        <v>4.8449612403100771E-2</v>
      </c>
      <c r="AQ854" s="50">
        <v>4.4573643410852709E-2</v>
      </c>
      <c r="AR854" s="53">
        <v>3.875968992248062E-3</v>
      </c>
    </row>
    <row r="855" spans="2:44" x14ac:dyDescent="0.3">
      <c r="B855" s="36" t="s">
        <v>1464</v>
      </c>
      <c r="C855" s="37" t="s">
        <v>1379</v>
      </c>
      <c r="D855" s="37" t="s">
        <v>590</v>
      </c>
      <c r="E855" s="37" t="s">
        <v>159</v>
      </c>
      <c r="F855" s="38">
        <v>4.8</v>
      </c>
      <c r="G855" s="39" t="s">
        <v>78</v>
      </c>
      <c r="H855" s="39" t="s">
        <v>87</v>
      </c>
      <c r="I855" s="39">
        <v>2020</v>
      </c>
      <c r="J855" s="37">
        <v>0</v>
      </c>
      <c r="K855" s="37">
        <v>4262</v>
      </c>
      <c r="L855" s="40">
        <v>1.41E-2</v>
      </c>
      <c r="M855" s="41">
        <v>0.69979999999999998</v>
      </c>
      <c r="N855" s="41">
        <v>0.20730000000000001</v>
      </c>
      <c r="O855" s="41">
        <v>8.2000000000000007E-3</v>
      </c>
      <c r="P855" s="41">
        <v>3.3399999999999999E-2</v>
      </c>
      <c r="Q855" s="41">
        <v>1.12E-2</v>
      </c>
      <c r="R855" s="41">
        <v>2.5000000000000001E-3</v>
      </c>
      <c r="S855" s="41">
        <v>1.23E-2</v>
      </c>
      <c r="T855" s="41">
        <v>7.4000000000000003E-3</v>
      </c>
      <c r="U855" s="41">
        <v>3.7000000000000002E-3</v>
      </c>
      <c r="V855" s="41">
        <v>0</v>
      </c>
      <c r="W855" s="41">
        <v>0</v>
      </c>
      <c r="X855" s="41">
        <v>1E-4</v>
      </c>
      <c r="Y855" s="42">
        <v>7.8800000000000009E-2</v>
      </c>
      <c r="Z855" s="41">
        <v>5.5300000000000002E-2</v>
      </c>
      <c r="AA855" s="41">
        <v>2.3500000000000004E-2</v>
      </c>
      <c r="AB855" s="43" t="s">
        <v>97</v>
      </c>
      <c r="AC855" s="41">
        <v>1.3256738842244807E-2</v>
      </c>
      <c r="AD855" s="41">
        <v>0.66902342023862127</v>
      </c>
      <c r="AE855" s="41">
        <v>0.22934158197083518</v>
      </c>
      <c r="AF855" s="41">
        <v>7.0702607158638978E-3</v>
      </c>
      <c r="AG855" s="41">
        <v>4.6398585947856827E-2</v>
      </c>
      <c r="AH855" s="41">
        <v>8.8378258948298722E-3</v>
      </c>
      <c r="AI855" s="41">
        <v>3.9770216526734421E-3</v>
      </c>
      <c r="AJ855" s="41">
        <v>1.4140521431727796E-2</v>
      </c>
      <c r="AK855" s="41">
        <v>6.1864781263809105E-3</v>
      </c>
      <c r="AL855" s="41">
        <v>1.7675651789659744E-3</v>
      </c>
      <c r="AM855" s="41">
        <v>0</v>
      </c>
      <c r="AN855" s="41">
        <v>0</v>
      </c>
      <c r="AO855" s="41">
        <v>0</v>
      </c>
      <c r="AP855" s="42">
        <v>8.8378258948298732E-2</v>
      </c>
      <c r="AQ855" s="41">
        <v>6.6283694211224042E-2</v>
      </c>
      <c r="AR855" s="44">
        <v>2.2094564737074683E-2</v>
      </c>
    </row>
    <row r="856" spans="2:44" x14ac:dyDescent="0.3">
      <c r="B856" s="45" t="s">
        <v>1465</v>
      </c>
      <c r="C856" s="46" t="s">
        <v>1395</v>
      </c>
      <c r="D856" s="46" t="s">
        <v>95</v>
      </c>
      <c r="E856" s="46" t="s">
        <v>130</v>
      </c>
      <c r="F856" s="47">
        <v>2.06</v>
      </c>
      <c r="G856" s="48" t="s">
        <v>123</v>
      </c>
      <c r="H856" s="48" t="s">
        <v>87</v>
      </c>
      <c r="I856" s="48">
        <v>2018</v>
      </c>
      <c r="J856" s="46">
        <v>0</v>
      </c>
      <c r="K856" s="46">
        <v>379</v>
      </c>
      <c r="L856" s="49">
        <v>2.07E-2</v>
      </c>
      <c r="M856" s="50">
        <v>0.66200000000000003</v>
      </c>
      <c r="N856" s="50">
        <v>0.26240000000000002</v>
      </c>
      <c r="O856" s="50">
        <v>2E-3</v>
      </c>
      <c r="P856" s="50">
        <v>4.24E-2</v>
      </c>
      <c r="Q856" s="50">
        <v>3.3E-3</v>
      </c>
      <c r="R856" s="50">
        <v>2.0000000000000001E-4</v>
      </c>
      <c r="S856" s="50">
        <v>6.4999999999999997E-3</v>
      </c>
      <c r="T856" s="50">
        <v>4.0000000000000002E-4</v>
      </c>
      <c r="U856" s="50">
        <v>0</v>
      </c>
      <c r="V856" s="50">
        <v>0</v>
      </c>
      <c r="W856" s="50">
        <v>0</v>
      </c>
      <c r="X856" s="50">
        <v>0</v>
      </c>
      <c r="Y856" s="51">
        <v>5.4799999999999995E-2</v>
      </c>
      <c r="Z856" s="50">
        <v>4.7899999999999998E-2</v>
      </c>
      <c r="AA856" s="50">
        <v>6.8999999999999999E-3</v>
      </c>
      <c r="AB856" s="52" t="s">
        <v>80</v>
      </c>
      <c r="AC856" s="50">
        <v>1.0135135135135136E-2</v>
      </c>
      <c r="AD856" s="50">
        <v>0.70608108108108103</v>
      </c>
      <c r="AE856" s="50">
        <v>0.26013513513513514</v>
      </c>
      <c r="AF856" s="50">
        <v>0</v>
      </c>
      <c r="AG856" s="50">
        <v>1.6891891891891893E-2</v>
      </c>
      <c r="AH856" s="50">
        <v>3.3783783783783786E-3</v>
      </c>
      <c r="AI856" s="50">
        <v>0</v>
      </c>
      <c r="AJ856" s="50">
        <v>3.3783783783783786E-3</v>
      </c>
      <c r="AK856" s="50">
        <v>0</v>
      </c>
      <c r="AL856" s="50">
        <v>0</v>
      </c>
      <c r="AM856" s="50">
        <v>0</v>
      </c>
      <c r="AN856" s="50">
        <v>0</v>
      </c>
      <c r="AO856" s="50">
        <v>0</v>
      </c>
      <c r="AP856" s="51">
        <v>2.364864864864865E-2</v>
      </c>
      <c r="AQ856" s="50">
        <v>2.0270270270270271E-2</v>
      </c>
      <c r="AR856" s="53">
        <v>3.3783783783783786E-3</v>
      </c>
    </row>
    <row r="857" spans="2:44" x14ac:dyDescent="0.3">
      <c r="B857" s="36" t="s">
        <v>1466</v>
      </c>
      <c r="C857" s="37" t="s">
        <v>1397</v>
      </c>
      <c r="D857" s="37" t="s">
        <v>95</v>
      </c>
      <c r="E857" s="37" t="s">
        <v>1467</v>
      </c>
      <c r="F857" s="38">
        <v>0.88</v>
      </c>
      <c r="G857" s="39" t="s">
        <v>123</v>
      </c>
      <c r="H857" s="39" t="s">
        <v>87</v>
      </c>
      <c r="I857" s="39">
        <v>2018</v>
      </c>
      <c r="J857" s="37">
        <v>0</v>
      </c>
      <c r="K857" s="37">
        <v>140</v>
      </c>
      <c r="L857" s="40">
        <v>2.18E-2</v>
      </c>
      <c r="M857" s="41">
        <v>0.69610000000000005</v>
      </c>
      <c r="N857" s="41">
        <v>0.22819999999999999</v>
      </c>
      <c r="O857" s="41">
        <v>2.0999999999999999E-3</v>
      </c>
      <c r="P857" s="41">
        <v>4.1500000000000002E-2</v>
      </c>
      <c r="Q857" s="41">
        <v>7.3000000000000001E-3</v>
      </c>
      <c r="R857" s="41">
        <v>0</v>
      </c>
      <c r="S857" s="41">
        <v>3.0999999999999999E-3</v>
      </c>
      <c r="T857" s="41">
        <v>0</v>
      </c>
      <c r="U857" s="41">
        <v>0</v>
      </c>
      <c r="V857" s="41">
        <v>0</v>
      </c>
      <c r="W857" s="41">
        <v>0</v>
      </c>
      <c r="X857" s="41">
        <v>0</v>
      </c>
      <c r="Y857" s="42">
        <v>5.3999999999999999E-2</v>
      </c>
      <c r="Z857" s="41">
        <v>5.0900000000000001E-2</v>
      </c>
      <c r="AA857" s="41">
        <v>3.0999999999999999E-3</v>
      </c>
      <c r="AB857" s="43" t="s">
        <v>213</v>
      </c>
      <c r="AC857" s="41">
        <v>0</v>
      </c>
      <c r="AD857" s="41">
        <v>0.73722627737226276</v>
      </c>
      <c r="AE857" s="41">
        <v>0.18978102189781021</v>
      </c>
      <c r="AF857" s="41">
        <v>0</v>
      </c>
      <c r="AG857" s="41">
        <v>6.569343065693431E-2</v>
      </c>
      <c r="AH857" s="41">
        <v>7.2992700729927005E-3</v>
      </c>
      <c r="AI857" s="41">
        <v>0</v>
      </c>
      <c r="AJ857" s="41">
        <v>0</v>
      </c>
      <c r="AK857" s="41">
        <v>0</v>
      </c>
      <c r="AL857" s="41">
        <v>0</v>
      </c>
      <c r="AM857" s="41">
        <v>0</v>
      </c>
      <c r="AN857" s="41">
        <v>0</v>
      </c>
      <c r="AO857" s="41">
        <v>0</v>
      </c>
      <c r="AP857" s="42">
        <v>7.2992700729927015E-2</v>
      </c>
      <c r="AQ857" s="41">
        <v>7.2992700729927015E-2</v>
      </c>
      <c r="AR857" s="44">
        <v>0</v>
      </c>
    </row>
    <row r="858" spans="2:44" x14ac:dyDescent="0.3">
      <c r="B858" s="45" t="s">
        <v>1468</v>
      </c>
      <c r="C858" s="46" t="s">
        <v>1395</v>
      </c>
      <c r="D858" s="46" t="s">
        <v>95</v>
      </c>
      <c r="E858" s="46" t="s">
        <v>130</v>
      </c>
      <c r="F858" s="47">
        <v>0.72</v>
      </c>
      <c r="G858" s="48" t="s">
        <v>123</v>
      </c>
      <c r="H858" s="48" t="s">
        <v>87</v>
      </c>
      <c r="I858" s="48">
        <v>2018</v>
      </c>
      <c r="J858" s="46">
        <v>0</v>
      </c>
      <c r="K858" s="46">
        <v>521</v>
      </c>
      <c r="L858" s="49">
        <v>1.2999999999999999E-2</v>
      </c>
      <c r="M858" s="50">
        <v>0.68679999999999997</v>
      </c>
      <c r="N858" s="50">
        <v>0.25769999999999998</v>
      </c>
      <c r="O858" s="50">
        <v>8.0000000000000004E-4</v>
      </c>
      <c r="P858" s="50">
        <v>3.49E-2</v>
      </c>
      <c r="Q858" s="50">
        <v>1.6000000000000001E-3</v>
      </c>
      <c r="R858" s="50">
        <v>2.0000000000000001E-4</v>
      </c>
      <c r="S858" s="50">
        <v>4.8999999999999998E-3</v>
      </c>
      <c r="T858" s="50">
        <v>2.0000000000000001E-4</v>
      </c>
      <c r="U858" s="50">
        <v>0</v>
      </c>
      <c r="V858" s="50">
        <v>0</v>
      </c>
      <c r="W858" s="50">
        <v>0</v>
      </c>
      <c r="X858" s="50">
        <v>0</v>
      </c>
      <c r="Y858" s="51">
        <v>4.2599999999999999E-2</v>
      </c>
      <c r="Z858" s="50">
        <v>3.7499999999999999E-2</v>
      </c>
      <c r="AA858" s="50">
        <v>5.0999999999999995E-3</v>
      </c>
      <c r="AB858" s="52" t="s">
        <v>80</v>
      </c>
      <c r="AC858" s="50">
        <v>7.575757575757576E-3</v>
      </c>
      <c r="AD858" s="50">
        <v>0.67171717171717171</v>
      </c>
      <c r="AE858" s="50">
        <v>0.29292929292929293</v>
      </c>
      <c r="AF858" s="50">
        <v>0</v>
      </c>
      <c r="AG858" s="50">
        <v>2.2727272727272728E-2</v>
      </c>
      <c r="AH858" s="50">
        <v>0</v>
      </c>
      <c r="AI858" s="50">
        <v>0</v>
      </c>
      <c r="AJ858" s="50">
        <v>5.0505050505050509E-3</v>
      </c>
      <c r="AK858" s="50">
        <v>0</v>
      </c>
      <c r="AL858" s="50">
        <v>0</v>
      </c>
      <c r="AM858" s="50">
        <v>0</v>
      </c>
      <c r="AN858" s="50">
        <v>0</v>
      </c>
      <c r="AO858" s="50">
        <v>0</v>
      </c>
      <c r="AP858" s="51">
        <v>2.777777777777778E-2</v>
      </c>
      <c r="AQ858" s="50">
        <v>2.2727272727272728E-2</v>
      </c>
      <c r="AR858" s="53">
        <v>5.0505050505050509E-3</v>
      </c>
    </row>
    <row r="859" spans="2:44" x14ac:dyDescent="0.3">
      <c r="B859" s="36" t="s">
        <v>1469</v>
      </c>
      <c r="C859" s="37" t="s">
        <v>1449</v>
      </c>
      <c r="D859" s="37" t="s">
        <v>95</v>
      </c>
      <c r="E859" s="37" t="s">
        <v>183</v>
      </c>
      <c r="F859" s="38">
        <v>0.84</v>
      </c>
      <c r="G859" s="39" t="s">
        <v>123</v>
      </c>
      <c r="H859" s="39" t="s">
        <v>87</v>
      </c>
      <c r="I859" s="39">
        <v>2019</v>
      </c>
      <c r="J859" s="37">
        <v>0</v>
      </c>
      <c r="K859" s="37">
        <v>54</v>
      </c>
      <c r="L859" s="40">
        <v>8.0000000000000002E-3</v>
      </c>
      <c r="M859" s="41">
        <v>0.7056</v>
      </c>
      <c r="N859" s="41">
        <v>0.2414</v>
      </c>
      <c r="O859" s="41">
        <v>0</v>
      </c>
      <c r="P859" s="41">
        <v>2.6499999999999999E-2</v>
      </c>
      <c r="Q859" s="41">
        <v>2.7000000000000001E-3</v>
      </c>
      <c r="R859" s="41">
        <v>0</v>
      </c>
      <c r="S859" s="41">
        <v>1.5900000000000001E-2</v>
      </c>
      <c r="T859" s="41">
        <v>0</v>
      </c>
      <c r="U859" s="41">
        <v>0</v>
      </c>
      <c r="V859" s="41">
        <v>0</v>
      </c>
      <c r="W859" s="41">
        <v>0</v>
      </c>
      <c r="X859" s="41">
        <v>0</v>
      </c>
      <c r="Y859" s="42">
        <v>4.5100000000000001E-2</v>
      </c>
      <c r="Z859" s="41">
        <v>2.92E-2</v>
      </c>
      <c r="AA859" s="41">
        <v>1.5900000000000001E-2</v>
      </c>
      <c r="AB859" s="43" t="s">
        <v>309</v>
      </c>
      <c r="AC859" s="41">
        <v>0</v>
      </c>
      <c r="AD859" s="41">
        <v>0.65384615384615385</v>
      </c>
      <c r="AE859" s="41">
        <v>0.34615384615384615</v>
      </c>
      <c r="AF859" s="41">
        <v>0</v>
      </c>
      <c r="AG859" s="41">
        <v>0</v>
      </c>
      <c r="AH859" s="41">
        <v>0</v>
      </c>
      <c r="AI859" s="41">
        <v>0</v>
      </c>
      <c r="AJ859" s="41">
        <v>0</v>
      </c>
      <c r="AK859" s="41">
        <v>0</v>
      </c>
      <c r="AL859" s="41">
        <v>0</v>
      </c>
      <c r="AM859" s="41">
        <v>0</v>
      </c>
      <c r="AN859" s="41">
        <v>0</v>
      </c>
      <c r="AO859" s="41">
        <v>0</v>
      </c>
      <c r="AP859" s="42">
        <v>0</v>
      </c>
      <c r="AQ859" s="41">
        <v>0</v>
      </c>
      <c r="AR859" s="44">
        <v>0</v>
      </c>
    </row>
    <row r="860" spans="2:44" x14ac:dyDescent="0.3">
      <c r="B860" s="45" t="s">
        <v>1470</v>
      </c>
      <c r="C860" s="46" t="s">
        <v>1377</v>
      </c>
      <c r="D860" s="46" t="s">
        <v>95</v>
      </c>
      <c r="E860" s="46" t="s">
        <v>403</v>
      </c>
      <c r="F860" s="47">
        <v>0.22</v>
      </c>
      <c r="G860" s="48" t="s">
        <v>123</v>
      </c>
      <c r="H860" s="48" t="s">
        <v>87</v>
      </c>
      <c r="I860" s="48">
        <v>2019</v>
      </c>
      <c r="J860" s="46">
        <v>0</v>
      </c>
      <c r="K860" s="46">
        <v>139</v>
      </c>
      <c r="L860" s="49">
        <v>2.8799999999999999E-2</v>
      </c>
      <c r="M860" s="50">
        <v>0.72070000000000001</v>
      </c>
      <c r="N860" s="50">
        <v>0.18140000000000001</v>
      </c>
      <c r="O860" s="50">
        <v>3.8E-3</v>
      </c>
      <c r="P860" s="50">
        <v>3.6499999999999998E-2</v>
      </c>
      <c r="Q860" s="50">
        <v>2.4E-2</v>
      </c>
      <c r="R860" s="50">
        <v>0</v>
      </c>
      <c r="S860" s="50">
        <v>4.7999999999999996E-3</v>
      </c>
      <c r="T860" s="50">
        <v>0</v>
      </c>
      <c r="U860" s="50">
        <v>0</v>
      </c>
      <c r="V860" s="50">
        <v>0</v>
      </c>
      <c r="W860" s="50">
        <v>0</v>
      </c>
      <c r="X860" s="50">
        <v>0</v>
      </c>
      <c r="Y860" s="51">
        <v>6.9099999999999995E-2</v>
      </c>
      <c r="Z860" s="50">
        <v>6.4299999999999996E-2</v>
      </c>
      <c r="AA860" s="50">
        <v>4.7999999999999996E-3</v>
      </c>
      <c r="AB860" s="52" t="s">
        <v>80</v>
      </c>
      <c r="AC860" s="50">
        <v>6.3291139240506333E-2</v>
      </c>
      <c r="AD860" s="50">
        <v>0.69620253164556967</v>
      </c>
      <c r="AE860" s="50">
        <v>0.10126582278481013</v>
      </c>
      <c r="AF860" s="50">
        <v>0</v>
      </c>
      <c r="AG860" s="50">
        <v>0.10126582278481013</v>
      </c>
      <c r="AH860" s="50">
        <v>1.2658227848101266E-2</v>
      </c>
      <c r="AI860" s="50">
        <v>0</v>
      </c>
      <c r="AJ860" s="50">
        <v>2.5316455696202531E-2</v>
      </c>
      <c r="AK860" s="50">
        <v>0</v>
      </c>
      <c r="AL860" s="50">
        <v>0</v>
      </c>
      <c r="AM860" s="50">
        <v>0</v>
      </c>
      <c r="AN860" s="50">
        <v>0</v>
      </c>
      <c r="AO860" s="50">
        <v>0</v>
      </c>
      <c r="AP860" s="51">
        <v>0.13924050632911392</v>
      </c>
      <c r="AQ860" s="50">
        <v>0.11392405063291139</v>
      </c>
      <c r="AR860" s="53">
        <v>2.5316455696202531E-2</v>
      </c>
    </row>
    <row r="861" spans="2:44" x14ac:dyDescent="0.3">
      <c r="B861" s="36" t="s">
        <v>1471</v>
      </c>
      <c r="C861" s="37" t="s">
        <v>752</v>
      </c>
      <c r="D861" s="37" t="s">
        <v>95</v>
      </c>
      <c r="E861" s="37" t="s">
        <v>747</v>
      </c>
      <c r="F861" s="38">
        <v>3.21</v>
      </c>
      <c r="G861" s="39" t="s">
        <v>123</v>
      </c>
      <c r="H861" s="39" t="s">
        <v>87</v>
      </c>
      <c r="I861" s="39">
        <v>2015</v>
      </c>
      <c r="J861" s="37">
        <v>0</v>
      </c>
      <c r="K861" s="37">
        <v>283</v>
      </c>
      <c r="L861" s="40">
        <v>1.1599999999999999E-2</v>
      </c>
      <c r="M861" s="41">
        <v>0.67159999999999997</v>
      </c>
      <c r="N861" s="41">
        <v>0.23880000000000001</v>
      </c>
      <c r="O861" s="41">
        <v>5.7999999999999996E-3</v>
      </c>
      <c r="P861" s="41">
        <v>5.3800000000000001E-2</v>
      </c>
      <c r="Q861" s="41">
        <v>7.4000000000000003E-3</v>
      </c>
      <c r="R861" s="41">
        <v>1.6000000000000001E-3</v>
      </c>
      <c r="S861" s="41">
        <v>9.4999999999999998E-3</v>
      </c>
      <c r="T861" s="41">
        <v>0</v>
      </c>
      <c r="U861" s="41">
        <v>0</v>
      </c>
      <c r="V861" s="41">
        <v>0</v>
      </c>
      <c r="W861" s="41">
        <v>0</v>
      </c>
      <c r="X861" s="41">
        <v>0</v>
      </c>
      <c r="Y861" s="42">
        <v>7.8100000000000003E-2</v>
      </c>
      <c r="Z861" s="41">
        <v>6.8600000000000008E-2</v>
      </c>
      <c r="AA861" s="41">
        <v>9.4999999999999998E-3</v>
      </c>
      <c r="AB861" s="43" t="s">
        <v>708</v>
      </c>
      <c r="AC861" s="41">
        <v>0</v>
      </c>
      <c r="AD861" s="41">
        <v>0.65740740740740744</v>
      </c>
      <c r="AE861" s="41">
        <v>0.24074074074074073</v>
      </c>
      <c r="AF861" s="41">
        <v>0</v>
      </c>
      <c r="AG861" s="41">
        <v>5.5555555555555552E-2</v>
      </c>
      <c r="AH861" s="41">
        <v>2.7777777777777776E-2</v>
      </c>
      <c r="AI861" s="41">
        <v>0</v>
      </c>
      <c r="AJ861" s="41">
        <v>1.8518518518518517E-2</v>
      </c>
      <c r="AK861" s="41">
        <v>0</v>
      </c>
      <c r="AL861" s="41">
        <v>0</v>
      </c>
      <c r="AM861" s="41">
        <v>0</v>
      </c>
      <c r="AN861" s="41">
        <v>0</v>
      </c>
      <c r="AO861" s="41">
        <v>0</v>
      </c>
      <c r="AP861" s="42">
        <v>0.10185185185185185</v>
      </c>
      <c r="AQ861" s="41">
        <v>8.3333333333333329E-2</v>
      </c>
      <c r="AR861" s="44">
        <v>1.8518518518518517E-2</v>
      </c>
    </row>
    <row r="862" spans="2:44" x14ac:dyDescent="0.3">
      <c r="B862" s="45" t="s">
        <v>1472</v>
      </c>
      <c r="C862" s="46" t="s">
        <v>1473</v>
      </c>
      <c r="D862" s="46" t="s">
        <v>525</v>
      </c>
      <c r="E862" s="46" t="s">
        <v>526</v>
      </c>
      <c r="F862" s="47">
        <v>91.07</v>
      </c>
      <c r="G862" s="48" t="s">
        <v>527</v>
      </c>
      <c r="H862" s="48" t="s">
        <v>87</v>
      </c>
      <c r="I862" s="48">
        <v>2018</v>
      </c>
      <c r="J862" s="46">
        <v>0</v>
      </c>
      <c r="K862" s="46">
        <v>10172</v>
      </c>
      <c r="L862" s="49">
        <v>1.6999999999999999E-3</v>
      </c>
      <c r="M862" s="50">
        <v>0.70660000000000001</v>
      </c>
      <c r="N862" s="50">
        <v>0.22239999999999999</v>
      </c>
      <c r="O862" s="50">
        <v>5.0000000000000001E-4</v>
      </c>
      <c r="P862" s="50">
        <v>1.1900000000000001E-2</v>
      </c>
      <c r="Q862" s="50">
        <v>3.8E-3</v>
      </c>
      <c r="R862" s="50">
        <v>8.0000000000000004E-4</v>
      </c>
      <c r="S862" s="50">
        <v>6.3E-3</v>
      </c>
      <c r="T862" s="50">
        <v>3.1300000000000001E-2</v>
      </c>
      <c r="U862" s="50">
        <v>1.3899999999999999E-2</v>
      </c>
      <c r="V862" s="50">
        <v>2.9999999999999997E-4</v>
      </c>
      <c r="W862" s="50">
        <v>2.9999999999999997E-4</v>
      </c>
      <c r="X862" s="50">
        <v>1E-4</v>
      </c>
      <c r="Y862" s="51">
        <v>6.9199999999999998E-2</v>
      </c>
      <c r="Z862" s="50">
        <v>1.7000000000000001E-2</v>
      </c>
      <c r="AA862" s="50">
        <v>5.220000000000001E-2</v>
      </c>
      <c r="AB862" s="52" t="s">
        <v>97</v>
      </c>
      <c r="AC862" s="50">
        <v>1.0039630118890356E-3</v>
      </c>
      <c r="AD862" s="50">
        <v>0.72126816380449144</v>
      </c>
      <c r="AE862" s="50">
        <v>0.22610303830911493</v>
      </c>
      <c r="AF862" s="50">
        <v>4.2272126816380451E-4</v>
      </c>
      <c r="AG862" s="50">
        <v>9.1413474240422728E-3</v>
      </c>
      <c r="AH862" s="50">
        <v>2.6420079260237781E-3</v>
      </c>
      <c r="AI862" s="50">
        <v>4.7556142668428003E-4</v>
      </c>
      <c r="AJ862" s="50">
        <v>4.9669749009247028E-3</v>
      </c>
      <c r="AK862" s="50">
        <v>2.5733157199471599E-2</v>
      </c>
      <c r="AL862" s="50">
        <v>8.031704095112285E-3</v>
      </c>
      <c r="AM862" s="50">
        <v>0</v>
      </c>
      <c r="AN862" s="50">
        <v>0</v>
      </c>
      <c r="AO862" s="50">
        <v>2.1136063408190226E-4</v>
      </c>
      <c r="AP862" s="51">
        <v>5.1624834874504623E-2</v>
      </c>
      <c r="AQ862" s="50">
        <v>1.2681638044914135E-2</v>
      </c>
      <c r="AR862" s="53">
        <v>3.8943196829590486E-2</v>
      </c>
    </row>
    <row r="863" spans="2:44" x14ac:dyDescent="0.3">
      <c r="B863" s="36" t="s">
        <v>1474</v>
      </c>
      <c r="C863" s="37" t="s">
        <v>1475</v>
      </c>
      <c r="D863" s="37" t="s">
        <v>525</v>
      </c>
      <c r="E863" s="37" t="s">
        <v>526</v>
      </c>
      <c r="F863" s="38">
        <v>97.05</v>
      </c>
      <c r="G863" s="39" t="s">
        <v>527</v>
      </c>
      <c r="H863" s="39" t="s">
        <v>87</v>
      </c>
      <c r="I863" s="39">
        <v>2019</v>
      </c>
      <c r="J863" s="37">
        <v>0</v>
      </c>
      <c r="K863" s="37">
        <v>8529</v>
      </c>
      <c r="L863" s="40">
        <v>8.8999999999999999E-3</v>
      </c>
      <c r="M863" s="41">
        <v>0.67400000000000004</v>
      </c>
      <c r="N863" s="41">
        <v>0.17599999999999999</v>
      </c>
      <c r="O863" s="41">
        <v>2.18E-2</v>
      </c>
      <c r="P863" s="41">
        <v>4.0300000000000002E-2</v>
      </c>
      <c r="Q863" s="41">
        <v>1.24E-2</v>
      </c>
      <c r="R863" s="41">
        <v>2.9999999999999997E-4</v>
      </c>
      <c r="S863" s="41">
        <v>2.3099999999999999E-2</v>
      </c>
      <c r="T863" s="41">
        <v>3.0499999999999999E-2</v>
      </c>
      <c r="U863" s="41">
        <v>1.18E-2</v>
      </c>
      <c r="V863" s="41">
        <v>5.0000000000000001E-4</v>
      </c>
      <c r="W863" s="41">
        <v>2.0000000000000001E-4</v>
      </c>
      <c r="X863" s="41">
        <v>2.0000000000000001E-4</v>
      </c>
      <c r="Y863" s="42">
        <v>0.1411</v>
      </c>
      <c r="Z863" s="41">
        <v>7.4799999999999991E-2</v>
      </c>
      <c r="AA863" s="41">
        <v>6.6300000000000012E-2</v>
      </c>
      <c r="AB863" s="43" t="s">
        <v>97</v>
      </c>
      <c r="AC863" s="41">
        <v>2.352941176470588E-3</v>
      </c>
      <c r="AD863" s="41">
        <v>0.66705882352941182</v>
      </c>
      <c r="AE863" s="41">
        <v>0.1976470588235294</v>
      </c>
      <c r="AF863" s="41">
        <v>2.1176470588235293E-2</v>
      </c>
      <c r="AG863" s="41">
        <v>3.8823529411764708E-2</v>
      </c>
      <c r="AH863" s="41">
        <v>7.058823529411765E-3</v>
      </c>
      <c r="AI863" s="41">
        <v>0</v>
      </c>
      <c r="AJ863" s="41">
        <v>2.1176470588235293E-2</v>
      </c>
      <c r="AK863" s="41">
        <v>3.5294117647058823E-2</v>
      </c>
      <c r="AL863" s="41">
        <v>8.2352941176470594E-3</v>
      </c>
      <c r="AM863" s="41">
        <v>1.176470588235294E-3</v>
      </c>
      <c r="AN863" s="41">
        <v>0</v>
      </c>
      <c r="AO863" s="41">
        <v>0</v>
      </c>
      <c r="AP863" s="42">
        <v>0.13294117647058826</v>
      </c>
      <c r="AQ863" s="41">
        <v>6.7058823529411768E-2</v>
      </c>
      <c r="AR863" s="44">
        <v>6.5882352941176475E-2</v>
      </c>
    </row>
    <row r="864" spans="2:44" x14ac:dyDescent="0.3">
      <c r="B864" s="45" t="s">
        <v>1476</v>
      </c>
      <c r="C864" s="46" t="s">
        <v>1477</v>
      </c>
      <c r="D864" s="46" t="s">
        <v>737</v>
      </c>
      <c r="E864" s="46" t="s">
        <v>738</v>
      </c>
      <c r="F864" s="47">
        <v>44.94</v>
      </c>
      <c r="G864" s="48" t="s">
        <v>527</v>
      </c>
      <c r="H864" s="48" t="s">
        <v>87</v>
      </c>
      <c r="I864" s="48">
        <v>2019</v>
      </c>
      <c r="J864" s="46">
        <v>0</v>
      </c>
      <c r="K864" s="46">
        <v>19421</v>
      </c>
      <c r="L864" s="49">
        <v>3.5000000000000001E-3</v>
      </c>
      <c r="M864" s="50">
        <v>0.69040000000000001</v>
      </c>
      <c r="N864" s="50">
        <v>0.16400000000000001</v>
      </c>
      <c r="O864" s="50">
        <v>2.1100000000000001E-2</v>
      </c>
      <c r="P864" s="50">
        <v>4.7E-2</v>
      </c>
      <c r="Q864" s="50">
        <v>6.7999999999999996E-3</v>
      </c>
      <c r="R864" s="50">
        <v>5.9999999999999995E-4</v>
      </c>
      <c r="S864" s="50">
        <v>1.78E-2</v>
      </c>
      <c r="T864" s="50">
        <v>4.1300000000000003E-2</v>
      </c>
      <c r="U864" s="50">
        <v>4.8999999999999998E-3</v>
      </c>
      <c r="V864" s="50">
        <v>1.6000000000000001E-3</v>
      </c>
      <c r="W864" s="50">
        <v>8.9999999999999998E-4</v>
      </c>
      <c r="X864" s="50">
        <v>1E-4</v>
      </c>
      <c r="Y864" s="51">
        <v>0.14209999999999998</v>
      </c>
      <c r="Z864" s="50">
        <v>7.5499999999999998E-2</v>
      </c>
      <c r="AA864" s="50">
        <v>6.6600000000000006E-2</v>
      </c>
      <c r="AB864" s="52" t="s">
        <v>97</v>
      </c>
      <c r="AC864" s="50">
        <v>3.7848067045147338E-3</v>
      </c>
      <c r="AD864" s="50">
        <v>0.72884563395512303</v>
      </c>
      <c r="AE864" s="50">
        <v>0.16761286834279535</v>
      </c>
      <c r="AF864" s="50">
        <v>1.2435793457691267E-2</v>
      </c>
      <c r="AG864" s="50">
        <v>4.2714247093809138E-2</v>
      </c>
      <c r="AH864" s="50">
        <v>3.7848067045147338E-3</v>
      </c>
      <c r="AI864" s="50">
        <v>0</v>
      </c>
      <c r="AJ864" s="50">
        <v>1.2976480129764802E-2</v>
      </c>
      <c r="AK864" s="50">
        <v>2.7034333603676668E-2</v>
      </c>
      <c r="AL864" s="50">
        <v>8.110300081103001E-4</v>
      </c>
      <c r="AM864" s="50">
        <v>0</v>
      </c>
      <c r="AN864" s="50">
        <v>0</v>
      </c>
      <c r="AO864" s="50">
        <v>0</v>
      </c>
      <c r="AP864" s="51">
        <v>9.9756690997566899E-2</v>
      </c>
      <c r="AQ864" s="50">
        <v>5.8934847256015138E-2</v>
      </c>
      <c r="AR864" s="53">
        <v>4.0821843741551768E-2</v>
      </c>
    </row>
    <row r="865" spans="2:44" x14ac:dyDescent="0.3">
      <c r="B865" s="36" t="s">
        <v>1478</v>
      </c>
      <c r="C865" s="37" t="s">
        <v>1475</v>
      </c>
      <c r="D865" s="37" t="s">
        <v>525</v>
      </c>
      <c r="E865" s="37" t="s">
        <v>526</v>
      </c>
      <c r="F865" s="38">
        <v>99.52</v>
      </c>
      <c r="G865" s="39" t="s">
        <v>527</v>
      </c>
      <c r="H865" s="39" t="s">
        <v>87</v>
      </c>
      <c r="I865" s="39">
        <v>2018</v>
      </c>
      <c r="J865" s="37">
        <v>0</v>
      </c>
      <c r="K865" s="37">
        <v>5951</v>
      </c>
      <c r="L865" s="40">
        <v>1.0699999999999999E-2</v>
      </c>
      <c r="M865" s="41">
        <v>0.68410000000000004</v>
      </c>
      <c r="N865" s="41">
        <v>0.14030000000000001</v>
      </c>
      <c r="O865" s="41">
        <v>1.5900000000000001E-2</v>
      </c>
      <c r="P865" s="41">
        <v>3.9800000000000002E-2</v>
      </c>
      <c r="Q865" s="41">
        <v>1.8100000000000002E-2</v>
      </c>
      <c r="R865" s="41">
        <v>1E-4</v>
      </c>
      <c r="S865" s="41">
        <v>2.8299999999999999E-2</v>
      </c>
      <c r="T865" s="41">
        <v>4.07E-2</v>
      </c>
      <c r="U865" s="41">
        <v>2.0199999999999999E-2</v>
      </c>
      <c r="V865" s="41">
        <v>1.1999999999999999E-3</v>
      </c>
      <c r="W865" s="41">
        <v>5.0000000000000001E-4</v>
      </c>
      <c r="X865" s="41">
        <v>0</v>
      </c>
      <c r="Y865" s="42">
        <v>0.16480000000000003</v>
      </c>
      <c r="Z865" s="41">
        <v>7.3900000000000007E-2</v>
      </c>
      <c r="AA865" s="41">
        <v>9.0900000000000009E-2</v>
      </c>
      <c r="AB865" s="43" t="s">
        <v>97</v>
      </c>
      <c r="AC865" s="41">
        <v>8.4566596194503175E-3</v>
      </c>
      <c r="AD865" s="41">
        <v>0.70930232558139539</v>
      </c>
      <c r="AE865" s="41">
        <v>0.12790697674418605</v>
      </c>
      <c r="AF865" s="41">
        <v>1.1627906976744186E-2</v>
      </c>
      <c r="AG865" s="41">
        <v>3.8054968287526428E-2</v>
      </c>
      <c r="AH865" s="41">
        <v>1.3742071881606765E-2</v>
      </c>
      <c r="AI865" s="41">
        <v>0</v>
      </c>
      <c r="AJ865" s="41">
        <v>2.6427061310782242E-2</v>
      </c>
      <c r="AK865" s="41">
        <v>3.5940803382663845E-2</v>
      </c>
      <c r="AL865" s="41">
        <v>2.8541226215644821E-2</v>
      </c>
      <c r="AM865" s="41">
        <v>0</v>
      </c>
      <c r="AN865" s="41">
        <v>0</v>
      </c>
      <c r="AO865" s="41">
        <v>0</v>
      </c>
      <c r="AP865" s="42">
        <v>0.15433403805496826</v>
      </c>
      <c r="AQ865" s="41">
        <v>6.3424947145877375E-2</v>
      </c>
      <c r="AR865" s="44">
        <v>9.0909090909090912E-2</v>
      </c>
    </row>
    <row r="866" spans="2:44" x14ac:dyDescent="0.3">
      <c r="B866" s="45" t="s">
        <v>1479</v>
      </c>
      <c r="C866" s="46" t="s">
        <v>1477</v>
      </c>
      <c r="D866" s="46" t="s">
        <v>1480</v>
      </c>
      <c r="E866" s="46" t="s">
        <v>186</v>
      </c>
      <c r="F866" s="47">
        <v>3.25</v>
      </c>
      <c r="G866" s="48" t="s">
        <v>234</v>
      </c>
      <c r="H866" s="48" t="s">
        <v>79</v>
      </c>
      <c r="I866" s="48">
        <v>2017</v>
      </c>
      <c r="J866" s="46">
        <v>0</v>
      </c>
      <c r="K866" s="46">
        <v>481</v>
      </c>
      <c r="L866" s="49">
        <v>1.2800000000000001E-2</v>
      </c>
      <c r="M866" s="50">
        <v>0.64980000000000004</v>
      </c>
      <c r="N866" s="50">
        <v>0.28970000000000001</v>
      </c>
      <c r="O866" s="50">
        <v>5.8999999999999999E-3</v>
      </c>
      <c r="P866" s="50">
        <v>3.5799999999999998E-2</v>
      </c>
      <c r="Q866" s="50">
        <v>1.9E-3</v>
      </c>
      <c r="R866" s="50">
        <v>2.9999999999999997E-4</v>
      </c>
      <c r="S866" s="50">
        <v>3.0999999999999999E-3</v>
      </c>
      <c r="T866" s="50">
        <v>5.9999999999999995E-4</v>
      </c>
      <c r="U866" s="50">
        <v>0</v>
      </c>
      <c r="V866" s="50">
        <v>0</v>
      </c>
      <c r="W866" s="50">
        <v>0</v>
      </c>
      <c r="X866" s="50">
        <v>0</v>
      </c>
      <c r="Y866" s="51">
        <v>4.7600000000000003E-2</v>
      </c>
      <c r="Z866" s="50">
        <v>4.3900000000000002E-2</v>
      </c>
      <c r="AA866" s="50">
        <v>3.6999999999999997E-3</v>
      </c>
      <c r="AB866" s="52" t="s">
        <v>97</v>
      </c>
      <c r="AC866" s="50">
        <v>0</v>
      </c>
      <c r="AD866" s="50">
        <v>0.56502242152466364</v>
      </c>
      <c r="AE866" s="50">
        <v>0.35874439461883406</v>
      </c>
      <c r="AF866" s="50">
        <v>8.9686098654708519E-3</v>
      </c>
      <c r="AG866" s="50">
        <v>6.2780269058295965E-2</v>
      </c>
      <c r="AH866" s="50">
        <v>0</v>
      </c>
      <c r="AI866" s="50">
        <v>0</v>
      </c>
      <c r="AJ866" s="50">
        <v>4.4843049327354259E-3</v>
      </c>
      <c r="AK866" s="50">
        <v>0</v>
      </c>
      <c r="AL866" s="50">
        <v>0</v>
      </c>
      <c r="AM866" s="50">
        <v>0</v>
      </c>
      <c r="AN866" s="50">
        <v>0</v>
      </c>
      <c r="AO866" s="50">
        <v>0</v>
      </c>
      <c r="AP866" s="51">
        <v>7.623318385650224E-2</v>
      </c>
      <c r="AQ866" s="50">
        <v>7.1748878923766815E-2</v>
      </c>
      <c r="AR866" s="53">
        <v>4.4843049327354259E-3</v>
      </c>
    </row>
    <row r="867" spans="2:44" x14ac:dyDescent="0.3">
      <c r="B867" s="36" t="s">
        <v>1481</v>
      </c>
      <c r="C867" s="37" t="s">
        <v>1482</v>
      </c>
      <c r="D867" s="37" t="s">
        <v>737</v>
      </c>
      <c r="E867" s="37" t="s">
        <v>738</v>
      </c>
      <c r="F867" s="38">
        <v>36.93</v>
      </c>
      <c r="G867" s="39" t="s">
        <v>527</v>
      </c>
      <c r="H867" s="39" t="s">
        <v>87</v>
      </c>
      <c r="I867" s="39">
        <v>2017</v>
      </c>
      <c r="J867" s="37">
        <v>0</v>
      </c>
      <c r="K867" s="37">
        <v>16823</v>
      </c>
      <c r="L867" s="40">
        <v>1.18E-2</v>
      </c>
      <c r="M867" s="41">
        <v>0.69410000000000005</v>
      </c>
      <c r="N867" s="41">
        <v>0.1386</v>
      </c>
      <c r="O867" s="41">
        <v>1.8100000000000002E-2</v>
      </c>
      <c r="P867" s="41">
        <v>4.8800000000000003E-2</v>
      </c>
      <c r="Q867" s="41">
        <v>1.4500000000000001E-2</v>
      </c>
      <c r="R867" s="41">
        <v>5.9999999999999995E-4</v>
      </c>
      <c r="S867" s="41">
        <v>2.7400000000000001E-2</v>
      </c>
      <c r="T867" s="41">
        <v>3.95E-2</v>
      </c>
      <c r="U867" s="41">
        <v>3.8E-3</v>
      </c>
      <c r="V867" s="41">
        <v>2.2000000000000001E-3</v>
      </c>
      <c r="W867" s="41">
        <v>5.9999999999999995E-4</v>
      </c>
      <c r="X867" s="41">
        <v>0</v>
      </c>
      <c r="Y867" s="42">
        <v>0.1555</v>
      </c>
      <c r="Z867" s="41">
        <v>8.2000000000000003E-2</v>
      </c>
      <c r="AA867" s="41">
        <v>7.3499999999999996E-2</v>
      </c>
      <c r="AB867" s="43" t="s">
        <v>97</v>
      </c>
      <c r="AC867" s="41">
        <v>1.2220670391061452E-2</v>
      </c>
      <c r="AD867" s="41">
        <v>0.74057262569832405</v>
      </c>
      <c r="AE867" s="41">
        <v>0.14106145251396648</v>
      </c>
      <c r="AF867" s="41">
        <v>7.6815642458100556E-3</v>
      </c>
      <c r="AG867" s="41">
        <v>4.2946927374301676E-2</v>
      </c>
      <c r="AH867" s="41">
        <v>1.2569832402234637E-2</v>
      </c>
      <c r="AI867" s="41">
        <v>0</v>
      </c>
      <c r="AJ867" s="41">
        <v>1.8854748603351956E-2</v>
      </c>
      <c r="AK867" s="41">
        <v>2.1648044692737432E-2</v>
      </c>
      <c r="AL867" s="41">
        <v>2.0949720670391061E-3</v>
      </c>
      <c r="AM867" s="41">
        <v>3.4916201117318437E-4</v>
      </c>
      <c r="AN867" s="41">
        <v>0</v>
      </c>
      <c r="AO867" s="41">
        <v>0</v>
      </c>
      <c r="AP867" s="42">
        <v>0.10614525139664806</v>
      </c>
      <c r="AQ867" s="41">
        <v>6.3198324022346375E-2</v>
      </c>
      <c r="AR867" s="44">
        <v>4.2946927374301676E-2</v>
      </c>
    </row>
    <row r="868" spans="2:44" x14ac:dyDescent="0.3">
      <c r="B868" s="45" t="s">
        <v>1483</v>
      </c>
      <c r="C868" s="46" t="s">
        <v>1484</v>
      </c>
      <c r="D868" s="46" t="s">
        <v>161</v>
      </c>
      <c r="E868" s="46" t="s">
        <v>95</v>
      </c>
      <c r="F868" s="47">
        <v>1.96</v>
      </c>
      <c r="G868" s="48" t="s">
        <v>86</v>
      </c>
      <c r="H868" s="48" t="s">
        <v>87</v>
      </c>
      <c r="I868" s="48">
        <v>2018</v>
      </c>
      <c r="J868" s="46">
        <v>0</v>
      </c>
      <c r="K868" s="46">
        <v>1033</v>
      </c>
      <c r="L868" s="49">
        <v>1.89E-2</v>
      </c>
      <c r="M868" s="50">
        <v>0.67610000000000003</v>
      </c>
      <c r="N868" s="50">
        <v>0.23960000000000001</v>
      </c>
      <c r="O868" s="50">
        <v>8.3000000000000001E-3</v>
      </c>
      <c r="P868" s="50">
        <v>3.7199999999999997E-2</v>
      </c>
      <c r="Q868" s="50">
        <v>1.1299999999999999E-2</v>
      </c>
      <c r="R868" s="50">
        <v>1.1000000000000001E-3</v>
      </c>
      <c r="S868" s="50">
        <v>5.1999999999999998E-3</v>
      </c>
      <c r="T868" s="50">
        <v>2E-3</v>
      </c>
      <c r="U868" s="50">
        <v>2.0000000000000001E-4</v>
      </c>
      <c r="V868" s="50">
        <v>0</v>
      </c>
      <c r="W868" s="50">
        <v>0</v>
      </c>
      <c r="X868" s="50">
        <v>2.0000000000000001E-4</v>
      </c>
      <c r="Y868" s="51">
        <v>6.5500000000000003E-2</v>
      </c>
      <c r="Z868" s="50">
        <v>5.7899999999999993E-2</v>
      </c>
      <c r="AA868" s="50">
        <v>7.5999999999999991E-3</v>
      </c>
      <c r="AB868" s="52" t="s">
        <v>147</v>
      </c>
      <c r="AC868" s="50">
        <v>2.5974025974025974E-3</v>
      </c>
      <c r="AD868" s="50">
        <v>0.65714285714285714</v>
      </c>
      <c r="AE868" s="50">
        <v>0.25324675324675322</v>
      </c>
      <c r="AF868" s="50">
        <v>4.0259740259740259E-2</v>
      </c>
      <c r="AG868" s="50">
        <v>3.6363636363636362E-2</v>
      </c>
      <c r="AH868" s="50">
        <v>6.4935064935064939E-3</v>
      </c>
      <c r="AI868" s="50">
        <v>0</v>
      </c>
      <c r="AJ868" s="50">
        <v>2.5974025974025974E-3</v>
      </c>
      <c r="AK868" s="50">
        <v>1.2987012987012987E-3</v>
      </c>
      <c r="AL868" s="50">
        <v>0</v>
      </c>
      <c r="AM868" s="50">
        <v>0</v>
      </c>
      <c r="AN868" s="50">
        <v>0</v>
      </c>
      <c r="AO868" s="50">
        <v>0</v>
      </c>
      <c r="AP868" s="51">
        <v>8.7012987012987014E-2</v>
      </c>
      <c r="AQ868" s="50">
        <v>8.3116883116883117E-2</v>
      </c>
      <c r="AR868" s="53">
        <v>3.8961038961038961E-3</v>
      </c>
    </row>
    <row r="869" spans="2:44" x14ac:dyDescent="0.3">
      <c r="B869" s="36" t="s">
        <v>1485</v>
      </c>
      <c r="C869" s="37" t="s">
        <v>1486</v>
      </c>
      <c r="D869" s="37" t="s">
        <v>539</v>
      </c>
      <c r="E869" s="37" t="s">
        <v>95</v>
      </c>
      <c r="F869" s="38">
        <v>4.8</v>
      </c>
      <c r="G869" s="39" t="s">
        <v>86</v>
      </c>
      <c r="H869" s="39" t="s">
        <v>87</v>
      </c>
      <c r="I869" s="39">
        <v>2018</v>
      </c>
      <c r="J869" s="37">
        <v>0</v>
      </c>
      <c r="K869" s="37">
        <v>1407</v>
      </c>
      <c r="L869" s="40">
        <v>5.7500000000000002E-2</v>
      </c>
      <c r="M869" s="41">
        <v>0.62190000000000001</v>
      </c>
      <c r="N869" s="41">
        <v>0.24629999999999999</v>
      </c>
      <c r="O869" s="41">
        <v>5.4000000000000003E-3</v>
      </c>
      <c r="P869" s="41">
        <v>3.5999999999999997E-2</v>
      </c>
      <c r="Q869" s="41">
        <v>1.5699999999999999E-2</v>
      </c>
      <c r="R869" s="41">
        <v>7.9000000000000008E-3</v>
      </c>
      <c r="S869" s="41">
        <v>5.8999999999999999E-3</v>
      </c>
      <c r="T869" s="41">
        <v>1.8E-3</v>
      </c>
      <c r="U869" s="41">
        <v>1.6000000000000001E-3</v>
      </c>
      <c r="V869" s="41">
        <v>0</v>
      </c>
      <c r="W869" s="41">
        <v>0</v>
      </c>
      <c r="X869" s="41">
        <v>0</v>
      </c>
      <c r="Y869" s="42">
        <v>7.4300000000000005E-2</v>
      </c>
      <c r="Z869" s="41">
        <v>6.5000000000000002E-2</v>
      </c>
      <c r="AA869" s="41">
        <v>9.300000000000001E-3</v>
      </c>
      <c r="AB869" s="43" t="s">
        <v>97</v>
      </c>
      <c r="AC869" s="41">
        <v>5.8186738836265225E-2</v>
      </c>
      <c r="AD869" s="41">
        <v>0.64546684709066304</v>
      </c>
      <c r="AE869" s="41">
        <v>0.23139377537212449</v>
      </c>
      <c r="AF869" s="41">
        <v>4.0595399188092015E-3</v>
      </c>
      <c r="AG869" s="41">
        <v>4.0595399188092018E-2</v>
      </c>
      <c r="AH869" s="41">
        <v>1.0825439783491205E-2</v>
      </c>
      <c r="AI869" s="41">
        <v>0</v>
      </c>
      <c r="AJ869" s="41">
        <v>6.7658998646820028E-3</v>
      </c>
      <c r="AK869" s="41">
        <v>2.7063599458728013E-3</v>
      </c>
      <c r="AL869" s="41">
        <v>0</v>
      </c>
      <c r="AM869" s="41">
        <v>0</v>
      </c>
      <c r="AN869" s="41">
        <v>0</v>
      </c>
      <c r="AO869" s="41">
        <v>0</v>
      </c>
      <c r="AP869" s="42">
        <v>6.4952638700947224E-2</v>
      </c>
      <c r="AQ869" s="41">
        <v>5.5480378890392423E-2</v>
      </c>
      <c r="AR869" s="44">
        <v>9.4722598105548041E-3</v>
      </c>
    </row>
    <row r="870" spans="2:44" x14ac:dyDescent="0.3">
      <c r="B870" s="45" t="s">
        <v>1487</v>
      </c>
      <c r="C870" s="46" t="s">
        <v>1477</v>
      </c>
      <c r="D870" s="46" t="s">
        <v>1488</v>
      </c>
      <c r="E870" s="46" t="s">
        <v>95</v>
      </c>
      <c r="F870" s="47">
        <v>3.56</v>
      </c>
      <c r="G870" s="48" t="s">
        <v>86</v>
      </c>
      <c r="H870" s="48" t="s">
        <v>79</v>
      </c>
      <c r="I870" s="48">
        <v>2018</v>
      </c>
      <c r="J870" s="46">
        <v>0</v>
      </c>
      <c r="K870" s="46">
        <v>2376</v>
      </c>
      <c r="L870" s="49">
        <v>1.77E-2</v>
      </c>
      <c r="M870" s="50">
        <v>0.67879999999999996</v>
      </c>
      <c r="N870" s="50">
        <v>0.2442</v>
      </c>
      <c r="O870" s="50">
        <v>7.7000000000000002E-3</v>
      </c>
      <c r="P870" s="50">
        <v>3.6200000000000003E-2</v>
      </c>
      <c r="Q870" s="50">
        <v>5.4999999999999997E-3</v>
      </c>
      <c r="R870" s="50">
        <v>8.9999999999999998E-4</v>
      </c>
      <c r="S870" s="50">
        <v>5.7000000000000002E-3</v>
      </c>
      <c r="T870" s="50">
        <v>2.8999999999999998E-3</v>
      </c>
      <c r="U870" s="50">
        <v>2.9999999999999997E-4</v>
      </c>
      <c r="V870" s="50">
        <v>0</v>
      </c>
      <c r="W870" s="50">
        <v>0</v>
      </c>
      <c r="X870" s="50">
        <v>1E-4</v>
      </c>
      <c r="Y870" s="51">
        <v>5.9299999999999999E-2</v>
      </c>
      <c r="Z870" s="50">
        <v>5.0299999999999997E-2</v>
      </c>
      <c r="AA870" s="50">
        <v>8.9999999999999993E-3</v>
      </c>
      <c r="AB870" s="52" t="s">
        <v>147</v>
      </c>
      <c r="AC870" s="50">
        <v>5.1282051282051282E-3</v>
      </c>
      <c r="AD870" s="50">
        <v>0.73333333333333328</v>
      </c>
      <c r="AE870" s="50">
        <v>0.18333333333333332</v>
      </c>
      <c r="AF870" s="50">
        <v>1.0256410256410256E-2</v>
      </c>
      <c r="AG870" s="50">
        <v>5.128205128205128E-2</v>
      </c>
      <c r="AH870" s="50">
        <v>7.6923076923076927E-3</v>
      </c>
      <c r="AI870" s="50">
        <v>1.2820512820512821E-3</v>
      </c>
      <c r="AJ870" s="50">
        <v>6.41025641025641E-3</v>
      </c>
      <c r="AK870" s="50">
        <v>1.2820512820512821E-3</v>
      </c>
      <c r="AL870" s="50">
        <v>0</v>
      </c>
      <c r="AM870" s="50">
        <v>0</v>
      </c>
      <c r="AN870" s="50">
        <v>0</v>
      </c>
      <c r="AO870" s="50">
        <v>0</v>
      </c>
      <c r="AP870" s="51">
        <v>7.8205128205128205E-2</v>
      </c>
      <c r="AQ870" s="50">
        <v>7.0512820512820512E-2</v>
      </c>
      <c r="AR870" s="53">
        <v>7.6923076923076919E-3</v>
      </c>
    </row>
    <row r="871" spans="2:44" x14ac:dyDescent="0.3">
      <c r="B871" s="36" t="s">
        <v>1489</v>
      </c>
      <c r="C871" s="37" t="s">
        <v>1473</v>
      </c>
      <c r="D871" s="37" t="s">
        <v>1490</v>
      </c>
      <c r="E871" s="37" t="s">
        <v>95</v>
      </c>
      <c r="F871" s="38">
        <v>2.27</v>
      </c>
      <c r="G871" s="39" t="s">
        <v>86</v>
      </c>
      <c r="H871" s="39" t="s">
        <v>87</v>
      </c>
      <c r="I871" s="39">
        <v>2018</v>
      </c>
      <c r="J871" s="37">
        <v>0</v>
      </c>
      <c r="K871" s="37">
        <v>1407</v>
      </c>
      <c r="L871" s="40">
        <v>1.9400000000000001E-2</v>
      </c>
      <c r="M871" s="41">
        <v>0.67720000000000002</v>
      </c>
      <c r="N871" s="41">
        <v>0.2462</v>
      </c>
      <c r="O871" s="41">
        <v>5.4999999999999997E-3</v>
      </c>
      <c r="P871" s="41">
        <v>3.3000000000000002E-2</v>
      </c>
      <c r="Q871" s="41">
        <v>2.8E-3</v>
      </c>
      <c r="R871" s="41">
        <v>1E-4</v>
      </c>
      <c r="S871" s="41">
        <v>1.4500000000000001E-2</v>
      </c>
      <c r="T871" s="41">
        <v>1E-3</v>
      </c>
      <c r="U871" s="41">
        <v>1E-4</v>
      </c>
      <c r="V871" s="41">
        <v>0</v>
      </c>
      <c r="W871" s="41">
        <v>0</v>
      </c>
      <c r="X871" s="41">
        <v>1E-4</v>
      </c>
      <c r="Y871" s="42">
        <v>5.7100000000000005E-2</v>
      </c>
      <c r="Z871" s="41">
        <v>4.1399999999999999E-2</v>
      </c>
      <c r="AA871" s="41">
        <v>1.5699999999999999E-2</v>
      </c>
      <c r="AB871" s="43" t="s">
        <v>97</v>
      </c>
      <c r="AC871" s="41">
        <v>2.5454545454545455E-2</v>
      </c>
      <c r="AD871" s="41">
        <v>0.67272727272727273</v>
      </c>
      <c r="AE871" s="41">
        <v>0.25090909090909091</v>
      </c>
      <c r="AF871" s="41">
        <v>1.8181818181818182E-3</v>
      </c>
      <c r="AG871" s="41">
        <v>3.4545454545454546E-2</v>
      </c>
      <c r="AH871" s="41">
        <v>0</v>
      </c>
      <c r="AI871" s="41">
        <v>0</v>
      </c>
      <c r="AJ871" s="41">
        <v>1.4545454545454545E-2</v>
      </c>
      <c r="AK871" s="41">
        <v>0</v>
      </c>
      <c r="AL871" s="41">
        <v>0</v>
      </c>
      <c r="AM871" s="41">
        <v>0</v>
      </c>
      <c r="AN871" s="41">
        <v>0</v>
      </c>
      <c r="AO871" s="41">
        <v>0</v>
      </c>
      <c r="AP871" s="42">
        <v>5.0909090909090904E-2</v>
      </c>
      <c r="AQ871" s="41">
        <v>3.6363636363636362E-2</v>
      </c>
      <c r="AR871" s="44">
        <v>1.4545454545454545E-2</v>
      </c>
    </row>
    <row r="872" spans="2:44" x14ac:dyDescent="0.3">
      <c r="B872" s="45" t="s">
        <v>1491</v>
      </c>
      <c r="C872" s="46" t="s">
        <v>1475</v>
      </c>
      <c r="D872" s="46" t="s">
        <v>1492</v>
      </c>
      <c r="E872" s="46" t="s">
        <v>95</v>
      </c>
      <c r="F872" s="47">
        <v>0.76</v>
      </c>
      <c r="G872" s="48" t="s">
        <v>86</v>
      </c>
      <c r="H872" s="48" t="s">
        <v>87</v>
      </c>
      <c r="I872" s="48">
        <v>2016</v>
      </c>
      <c r="J872" s="46">
        <v>0</v>
      </c>
      <c r="K872" s="46">
        <v>5379</v>
      </c>
      <c r="L872" s="49">
        <v>1.5299999999999999E-2</v>
      </c>
      <c r="M872" s="50">
        <v>0.67689999999999995</v>
      </c>
      <c r="N872" s="50">
        <v>0.2316</v>
      </c>
      <c r="O872" s="50">
        <v>5.1000000000000004E-3</v>
      </c>
      <c r="P872" s="50">
        <v>4.1300000000000003E-2</v>
      </c>
      <c r="Q872" s="50">
        <v>8.3999999999999995E-3</v>
      </c>
      <c r="R872" s="50">
        <v>2.0999999999999999E-3</v>
      </c>
      <c r="S872" s="50">
        <v>9.5999999999999992E-3</v>
      </c>
      <c r="T872" s="50">
        <v>6.1999999999999998E-3</v>
      </c>
      <c r="U872" s="50">
        <v>3.5999999999999999E-3</v>
      </c>
      <c r="V872" s="50">
        <v>0</v>
      </c>
      <c r="W872" s="50">
        <v>0</v>
      </c>
      <c r="X872" s="50">
        <v>1E-4</v>
      </c>
      <c r="Y872" s="51">
        <v>7.640000000000001E-2</v>
      </c>
      <c r="Z872" s="50">
        <v>5.6899999999999999E-2</v>
      </c>
      <c r="AA872" s="50">
        <v>1.9499999999999997E-2</v>
      </c>
      <c r="AB872" s="52" t="s">
        <v>97</v>
      </c>
      <c r="AC872" s="50">
        <v>6.8571428571428568E-3</v>
      </c>
      <c r="AD872" s="50">
        <v>0.68285714285714283</v>
      </c>
      <c r="AE872" s="50">
        <v>0.25085714285714283</v>
      </c>
      <c r="AF872" s="50">
        <v>3.4285714285714284E-3</v>
      </c>
      <c r="AG872" s="50">
        <v>4.1714285714285718E-2</v>
      </c>
      <c r="AH872" s="50">
        <v>4.0000000000000001E-3</v>
      </c>
      <c r="AI872" s="50">
        <v>1.7142857142857142E-3</v>
      </c>
      <c r="AJ872" s="50">
        <v>4.5714285714285718E-3</v>
      </c>
      <c r="AK872" s="50">
        <v>2.2857142857142859E-3</v>
      </c>
      <c r="AL872" s="50">
        <v>1.7142857142857142E-3</v>
      </c>
      <c r="AM872" s="50">
        <v>0</v>
      </c>
      <c r="AN872" s="50">
        <v>0</v>
      </c>
      <c r="AO872" s="50">
        <v>0</v>
      </c>
      <c r="AP872" s="51">
        <v>5.9428571428571435E-2</v>
      </c>
      <c r="AQ872" s="50">
        <v>5.0857142857142858E-2</v>
      </c>
      <c r="AR872" s="53">
        <v>8.5714285714285719E-3</v>
      </c>
    </row>
    <row r="873" spans="2:44" x14ac:dyDescent="0.3">
      <c r="B873" s="36" t="s">
        <v>1493</v>
      </c>
      <c r="C873" s="37" t="s">
        <v>1477</v>
      </c>
      <c r="D873" s="37" t="s">
        <v>737</v>
      </c>
      <c r="E873" s="37" t="s">
        <v>936</v>
      </c>
      <c r="F873" s="38">
        <v>0.18</v>
      </c>
      <c r="G873" s="39" t="s">
        <v>527</v>
      </c>
      <c r="H873" s="39" t="s">
        <v>87</v>
      </c>
      <c r="I873" s="39">
        <v>2016</v>
      </c>
      <c r="J873" s="37">
        <v>0</v>
      </c>
      <c r="K873" s="37">
        <v>1460</v>
      </c>
      <c r="L873" s="40">
        <v>1.18E-2</v>
      </c>
      <c r="M873" s="41">
        <v>0.76690000000000003</v>
      </c>
      <c r="N873" s="41">
        <v>0.17610000000000001</v>
      </c>
      <c r="O873" s="41">
        <v>2.5000000000000001E-3</v>
      </c>
      <c r="P873" s="41">
        <v>3.5000000000000003E-2</v>
      </c>
      <c r="Q873" s="41">
        <v>1.9E-3</v>
      </c>
      <c r="R873" s="41">
        <v>0</v>
      </c>
      <c r="S873" s="41">
        <v>3.2000000000000002E-3</v>
      </c>
      <c r="T873" s="41">
        <v>1.9E-3</v>
      </c>
      <c r="U873" s="41">
        <v>2.9999999999999997E-4</v>
      </c>
      <c r="V873" s="41">
        <v>0</v>
      </c>
      <c r="W873" s="41">
        <v>0</v>
      </c>
      <c r="X873" s="41">
        <v>2.9999999999999997E-4</v>
      </c>
      <c r="Y873" s="42">
        <v>4.5100000000000008E-2</v>
      </c>
      <c r="Z873" s="41">
        <v>3.9400000000000004E-2</v>
      </c>
      <c r="AA873" s="41">
        <v>5.7000000000000002E-3</v>
      </c>
      <c r="AB873" s="43" t="s">
        <v>97</v>
      </c>
      <c r="AC873" s="41">
        <v>1.4245014245014245E-2</v>
      </c>
      <c r="AD873" s="41">
        <v>0.79487179487179482</v>
      </c>
      <c r="AE873" s="41">
        <v>0.1623931623931624</v>
      </c>
      <c r="AF873" s="41">
        <v>2.8490028490028491E-3</v>
      </c>
      <c r="AG873" s="41">
        <v>2.2792022792022793E-2</v>
      </c>
      <c r="AH873" s="41">
        <v>0</v>
      </c>
      <c r="AI873" s="41">
        <v>0</v>
      </c>
      <c r="AJ873" s="41">
        <v>2.8490028490028491E-3</v>
      </c>
      <c r="AK873" s="41">
        <v>0</v>
      </c>
      <c r="AL873" s="41">
        <v>0</v>
      </c>
      <c r="AM873" s="41">
        <v>0</v>
      </c>
      <c r="AN873" s="41">
        <v>0</v>
      </c>
      <c r="AO873" s="41">
        <v>0</v>
      </c>
      <c r="AP873" s="42">
        <v>2.8490028490028494E-2</v>
      </c>
      <c r="AQ873" s="41">
        <v>2.5641025641025644E-2</v>
      </c>
      <c r="AR873" s="44">
        <v>2.8490028490028491E-3</v>
      </c>
    </row>
    <row r="874" spans="2:44" x14ac:dyDescent="0.3">
      <c r="B874" s="45" t="s">
        <v>1494</v>
      </c>
      <c r="C874" s="46" t="s">
        <v>1477</v>
      </c>
      <c r="D874" s="46" t="s">
        <v>737</v>
      </c>
      <c r="E874" s="46" t="s">
        <v>936</v>
      </c>
      <c r="F874" s="47">
        <v>0.1</v>
      </c>
      <c r="G874" s="48" t="s">
        <v>527</v>
      </c>
      <c r="H874" s="48" t="s">
        <v>87</v>
      </c>
      <c r="I874" s="48">
        <v>2016</v>
      </c>
      <c r="J874" s="46">
        <v>0</v>
      </c>
      <c r="K874" s="46">
        <v>720</v>
      </c>
      <c r="L874" s="49">
        <v>8.3999999999999995E-3</v>
      </c>
      <c r="M874" s="50">
        <v>0.74370000000000003</v>
      </c>
      <c r="N874" s="50">
        <v>0.1784</v>
      </c>
      <c r="O874" s="50">
        <v>7.1000000000000004E-3</v>
      </c>
      <c r="P874" s="50">
        <v>3.9899999999999998E-2</v>
      </c>
      <c r="Q874" s="50">
        <v>7.7000000000000002E-3</v>
      </c>
      <c r="R874" s="50">
        <v>0</v>
      </c>
      <c r="S874" s="50">
        <v>5.7999999999999996E-3</v>
      </c>
      <c r="T874" s="50">
        <v>7.7000000000000002E-3</v>
      </c>
      <c r="U874" s="50">
        <v>1.2999999999999999E-3</v>
      </c>
      <c r="V874" s="50">
        <v>0</v>
      </c>
      <c r="W874" s="50">
        <v>0</v>
      </c>
      <c r="X874" s="50">
        <v>0</v>
      </c>
      <c r="Y874" s="51">
        <v>6.9499999999999992E-2</v>
      </c>
      <c r="Z874" s="50">
        <v>5.4699999999999999E-2</v>
      </c>
      <c r="AA874" s="50">
        <v>1.4800000000000001E-2</v>
      </c>
      <c r="AB874" s="52" t="s">
        <v>97</v>
      </c>
      <c r="AC874" s="50">
        <v>5.5555555555555558E-3</v>
      </c>
      <c r="AD874" s="50">
        <v>0.71111111111111114</v>
      </c>
      <c r="AE874" s="50">
        <v>0.21666666666666667</v>
      </c>
      <c r="AF874" s="50">
        <v>0</v>
      </c>
      <c r="AG874" s="50">
        <v>4.4444444444444446E-2</v>
      </c>
      <c r="AH874" s="50">
        <v>1.1111111111111112E-2</v>
      </c>
      <c r="AI874" s="50">
        <v>0</v>
      </c>
      <c r="AJ874" s="50">
        <v>5.5555555555555558E-3</v>
      </c>
      <c r="AK874" s="50">
        <v>5.5555555555555558E-3</v>
      </c>
      <c r="AL874" s="50">
        <v>0</v>
      </c>
      <c r="AM874" s="50">
        <v>0</v>
      </c>
      <c r="AN874" s="50">
        <v>0</v>
      </c>
      <c r="AO874" s="50">
        <v>0</v>
      </c>
      <c r="AP874" s="51">
        <v>6.6666666666666666E-2</v>
      </c>
      <c r="AQ874" s="50">
        <v>5.5555555555555559E-2</v>
      </c>
      <c r="AR874" s="53">
        <v>1.1111111111111112E-2</v>
      </c>
    </row>
    <row r="875" spans="2:44" x14ac:dyDescent="0.3">
      <c r="B875" s="36" t="s">
        <v>1495</v>
      </c>
      <c r="C875" s="37" t="s">
        <v>1477</v>
      </c>
      <c r="D875" s="37" t="s">
        <v>737</v>
      </c>
      <c r="E875" s="37" t="s">
        <v>936</v>
      </c>
      <c r="F875" s="38">
        <v>0.1</v>
      </c>
      <c r="G875" s="39" t="s">
        <v>527</v>
      </c>
      <c r="H875" s="39" t="s">
        <v>87</v>
      </c>
      <c r="I875" s="39">
        <v>2016</v>
      </c>
      <c r="J875" s="37">
        <v>0</v>
      </c>
      <c r="K875" s="37">
        <v>2124</v>
      </c>
      <c r="L875" s="40">
        <v>1.15E-2</v>
      </c>
      <c r="M875" s="41">
        <v>0.75380000000000003</v>
      </c>
      <c r="N875" s="41">
        <v>0.17929999999999999</v>
      </c>
      <c r="O875" s="41">
        <v>3.5000000000000001E-3</v>
      </c>
      <c r="P875" s="41">
        <v>3.7499999999999999E-2</v>
      </c>
      <c r="Q875" s="41">
        <v>5.7000000000000002E-3</v>
      </c>
      <c r="R875" s="41">
        <v>2.0000000000000001E-4</v>
      </c>
      <c r="S875" s="41">
        <v>3.5000000000000001E-3</v>
      </c>
      <c r="T875" s="41">
        <v>3.7000000000000002E-3</v>
      </c>
      <c r="U875" s="41">
        <v>1.1000000000000001E-3</v>
      </c>
      <c r="V875" s="41">
        <v>0</v>
      </c>
      <c r="W875" s="41">
        <v>2.0000000000000001E-4</v>
      </c>
      <c r="X875" s="41">
        <v>0</v>
      </c>
      <c r="Y875" s="42">
        <v>5.5400000000000005E-2</v>
      </c>
      <c r="Z875" s="41">
        <v>4.6900000000000004E-2</v>
      </c>
      <c r="AA875" s="41">
        <v>8.5000000000000006E-3</v>
      </c>
      <c r="AB875" s="43" t="s">
        <v>235</v>
      </c>
      <c r="AC875" s="41">
        <v>9.9337748344370865E-3</v>
      </c>
      <c r="AD875" s="41">
        <v>0.75827814569536423</v>
      </c>
      <c r="AE875" s="41">
        <v>0.20860927152317882</v>
      </c>
      <c r="AF875" s="41">
        <v>3.3112582781456954E-3</v>
      </c>
      <c r="AG875" s="41">
        <v>1.4900662251655629E-2</v>
      </c>
      <c r="AH875" s="41">
        <v>3.3112582781456954E-3</v>
      </c>
      <c r="AI875" s="41">
        <v>0</v>
      </c>
      <c r="AJ875" s="41">
        <v>0</v>
      </c>
      <c r="AK875" s="41">
        <v>0</v>
      </c>
      <c r="AL875" s="41">
        <v>1.6556291390728477E-3</v>
      </c>
      <c r="AM875" s="41">
        <v>0</v>
      </c>
      <c r="AN875" s="41">
        <v>0</v>
      </c>
      <c r="AO875" s="41">
        <v>0</v>
      </c>
      <c r="AP875" s="42">
        <v>2.3178807947019868E-2</v>
      </c>
      <c r="AQ875" s="41">
        <v>2.1523178807947019E-2</v>
      </c>
      <c r="AR875" s="44">
        <v>1.6556291390728477E-3</v>
      </c>
    </row>
    <row r="876" spans="2:44" x14ac:dyDescent="0.3">
      <c r="B876" s="45" t="s">
        <v>1496</v>
      </c>
      <c r="C876" s="46" t="s">
        <v>1477</v>
      </c>
      <c r="D876" s="46" t="s">
        <v>737</v>
      </c>
      <c r="E876" s="46" t="s">
        <v>936</v>
      </c>
      <c r="F876" s="47">
        <v>0.1</v>
      </c>
      <c r="G876" s="48" t="s">
        <v>527</v>
      </c>
      <c r="H876" s="48" t="s">
        <v>87</v>
      </c>
      <c r="I876" s="48">
        <v>2016</v>
      </c>
      <c r="J876" s="46">
        <v>0</v>
      </c>
      <c r="K876" s="46">
        <v>2062</v>
      </c>
      <c r="L876" s="49">
        <v>1.12E-2</v>
      </c>
      <c r="M876" s="50">
        <v>0.7651</v>
      </c>
      <c r="N876" s="50">
        <v>0.17749999999999999</v>
      </c>
      <c r="O876" s="50">
        <v>2.7000000000000001E-3</v>
      </c>
      <c r="P876" s="50">
        <v>3.0300000000000001E-2</v>
      </c>
      <c r="Q876" s="50">
        <v>6.3E-3</v>
      </c>
      <c r="R876" s="50">
        <v>0</v>
      </c>
      <c r="S876" s="50">
        <v>3.5999999999999999E-3</v>
      </c>
      <c r="T876" s="50">
        <v>2.2000000000000001E-3</v>
      </c>
      <c r="U876" s="50">
        <v>1.1000000000000001E-3</v>
      </c>
      <c r="V876" s="50">
        <v>0</v>
      </c>
      <c r="W876" s="50">
        <v>0</v>
      </c>
      <c r="X876" s="50">
        <v>0</v>
      </c>
      <c r="Y876" s="51">
        <v>4.6199999999999998E-2</v>
      </c>
      <c r="Z876" s="50">
        <v>3.9300000000000002E-2</v>
      </c>
      <c r="AA876" s="50">
        <v>6.8999999999999999E-3</v>
      </c>
      <c r="AB876" s="52" t="s">
        <v>97</v>
      </c>
      <c r="AC876" s="50">
        <v>7.2202166064981952E-3</v>
      </c>
      <c r="AD876" s="50">
        <v>0.8140794223826715</v>
      </c>
      <c r="AE876" s="50">
        <v>0.15162454873646208</v>
      </c>
      <c r="AF876" s="50">
        <v>0</v>
      </c>
      <c r="AG876" s="50">
        <v>1.8050541516245487E-2</v>
      </c>
      <c r="AH876" s="50">
        <v>1.8050541516245488E-3</v>
      </c>
      <c r="AI876" s="50">
        <v>0</v>
      </c>
      <c r="AJ876" s="50">
        <v>5.415162454873646E-3</v>
      </c>
      <c r="AK876" s="50">
        <v>1.8050541516245488E-3</v>
      </c>
      <c r="AL876" s="50">
        <v>0</v>
      </c>
      <c r="AM876" s="50">
        <v>0</v>
      </c>
      <c r="AN876" s="50">
        <v>0</v>
      </c>
      <c r="AO876" s="50">
        <v>0</v>
      </c>
      <c r="AP876" s="51">
        <v>2.7075812274368234E-2</v>
      </c>
      <c r="AQ876" s="50">
        <v>1.9855595667870037E-2</v>
      </c>
      <c r="AR876" s="53">
        <v>7.2202166064981952E-3</v>
      </c>
    </row>
    <row r="877" spans="2:44" x14ac:dyDescent="0.3">
      <c r="B877" s="36" t="s">
        <v>1497</v>
      </c>
      <c r="C877" s="37" t="s">
        <v>1477</v>
      </c>
      <c r="D877" s="37" t="s">
        <v>737</v>
      </c>
      <c r="E877" s="37" t="s">
        <v>936</v>
      </c>
      <c r="F877" s="38">
        <v>0.1</v>
      </c>
      <c r="G877" s="39" t="s">
        <v>527</v>
      </c>
      <c r="H877" s="39" t="s">
        <v>87</v>
      </c>
      <c r="I877" s="39">
        <v>2016</v>
      </c>
      <c r="J877" s="37">
        <v>0</v>
      </c>
      <c r="K877" s="37">
        <v>666</v>
      </c>
      <c r="L877" s="40">
        <v>2.8E-3</v>
      </c>
      <c r="M877" s="41">
        <v>0.73799999999999999</v>
      </c>
      <c r="N877" s="41">
        <v>0.17649999999999999</v>
      </c>
      <c r="O877" s="41">
        <v>5.5999999999999999E-3</v>
      </c>
      <c r="P877" s="41">
        <v>4.5199999999999997E-2</v>
      </c>
      <c r="Q877" s="41">
        <v>1.18E-2</v>
      </c>
      <c r="R877" s="41">
        <v>0</v>
      </c>
      <c r="S877" s="41">
        <v>7.6E-3</v>
      </c>
      <c r="T877" s="41">
        <v>1.04E-2</v>
      </c>
      <c r="U877" s="41">
        <v>2.0999999999999999E-3</v>
      </c>
      <c r="V877" s="41">
        <v>0</v>
      </c>
      <c r="W877" s="41">
        <v>0</v>
      </c>
      <c r="X877" s="41">
        <v>0</v>
      </c>
      <c r="Y877" s="42">
        <v>8.270000000000001E-2</v>
      </c>
      <c r="Z877" s="41">
        <v>6.2600000000000003E-2</v>
      </c>
      <c r="AA877" s="41">
        <v>2.01E-2</v>
      </c>
      <c r="AB877" s="43" t="s">
        <v>147</v>
      </c>
      <c r="AC877" s="41">
        <v>0</v>
      </c>
      <c r="AD877" s="41">
        <v>0.77483443708609268</v>
      </c>
      <c r="AE877" s="41">
        <v>0.14569536423841059</v>
      </c>
      <c r="AF877" s="41">
        <v>0</v>
      </c>
      <c r="AG877" s="41">
        <v>4.6357615894039736E-2</v>
      </c>
      <c r="AH877" s="41">
        <v>6.6225165562913907E-3</v>
      </c>
      <c r="AI877" s="41">
        <v>0</v>
      </c>
      <c r="AJ877" s="41">
        <v>6.6225165562913907E-3</v>
      </c>
      <c r="AK877" s="41">
        <v>1.9867549668874173E-2</v>
      </c>
      <c r="AL877" s="41">
        <v>0</v>
      </c>
      <c r="AM877" s="41">
        <v>0</v>
      </c>
      <c r="AN877" s="41">
        <v>0</v>
      </c>
      <c r="AO877" s="41">
        <v>0</v>
      </c>
      <c r="AP877" s="42">
        <v>7.9470198675496692E-2</v>
      </c>
      <c r="AQ877" s="41">
        <v>5.2980132450331126E-2</v>
      </c>
      <c r="AR877" s="44">
        <v>2.6490066225165563E-2</v>
      </c>
    </row>
    <row r="878" spans="2:44" x14ac:dyDescent="0.3">
      <c r="B878" s="45" t="s">
        <v>1498</v>
      </c>
      <c r="C878" s="46" t="s">
        <v>1477</v>
      </c>
      <c r="D878" s="46" t="s">
        <v>737</v>
      </c>
      <c r="E878" s="46" t="s">
        <v>936</v>
      </c>
      <c r="F878" s="54">
        <v>0.01</v>
      </c>
      <c r="G878" s="48" t="s">
        <v>527</v>
      </c>
      <c r="H878" s="48" t="s">
        <v>87</v>
      </c>
      <c r="I878" s="48">
        <v>2016</v>
      </c>
      <c r="J878" s="46">
        <v>0</v>
      </c>
      <c r="K878" s="46">
        <v>647</v>
      </c>
      <c r="L878" s="49">
        <v>1.43E-2</v>
      </c>
      <c r="M878" s="50">
        <v>0.7157</v>
      </c>
      <c r="N878" s="50">
        <v>0.20499999999999999</v>
      </c>
      <c r="O878" s="50">
        <v>6.4000000000000003E-3</v>
      </c>
      <c r="P878" s="50">
        <v>3.5700000000000003E-2</v>
      </c>
      <c r="Q878" s="50">
        <v>1.21E-2</v>
      </c>
      <c r="R878" s="50">
        <v>6.9999999999999999E-4</v>
      </c>
      <c r="S878" s="50">
        <v>2.0999999999999999E-3</v>
      </c>
      <c r="T878" s="50">
        <v>5.7000000000000002E-3</v>
      </c>
      <c r="U878" s="50">
        <v>2.0999999999999999E-3</v>
      </c>
      <c r="V878" s="50">
        <v>0</v>
      </c>
      <c r="W878" s="50">
        <v>0</v>
      </c>
      <c r="X878" s="50">
        <v>0</v>
      </c>
      <c r="Y878" s="51">
        <v>6.480000000000001E-2</v>
      </c>
      <c r="Z878" s="50">
        <v>5.4900000000000004E-2</v>
      </c>
      <c r="AA878" s="50">
        <v>9.8999999999999991E-3</v>
      </c>
      <c r="AB878" s="52" t="s">
        <v>147</v>
      </c>
      <c r="AC878" s="50">
        <v>4.3103448275862068E-3</v>
      </c>
      <c r="AD878" s="50">
        <v>0.75431034482758619</v>
      </c>
      <c r="AE878" s="50">
        <v>0.22413793103448276</v>
      </c>
      <c r="AF878" s="50">
        <v>4.3103448275862068E-3</v>
      </c>
      <c r="AG878" s="50">
        <v>4.3103448275862068E-3</v>
      </c>
      <c r="AH878" s="50">
        <v>8.6206896551724137E-3</v>
      </c>
      <c r="AI878" s="50">
        <v>0</v>
      </c>
      <c r="AJ878" s="50">
        <v>0</v>
      </c>
      <c r="AK878" s="50">
        <v>0</v>
      </c>
      <c r="AL878" s="50">
        <v>0</v>
      </c>
      <c r="AM878" s="50">
        <v>0</v>
      </c>
      <c r="AN878" s="50">
        <v>0</v>
      </c>
      <c r="AO878" s="50">
        <v>0</v>
      </c>
      <c r="AP878" s="51">
        <v>1.7241379310344827E-2</v>
      </c>
      <c r="AQ878" s="50">
        <v>1.7241379310344827E-2</v>
      </c>
      <c r="AR878" s="53">
        <v>0</v>
      </c>
    </row>
    <row r="879" spans="2:44" x14ac:dyDescent="0.3">
      <c r="B879" s="36" t="s">
        <v>1499</v>
      </c>
      <c r="C879" s="37" t="s">
        <v>1477</v>
      </c>
      <c r="D879" s="37" t="s">
        <v>737</v>
      </c>
      <c r="E879" s="37" t="s">
        <v>936</v>
      </c>
      <c r="F879" s="38">
        <v>0.19</v>
      </c>
      <c r="G879" s="39" t="s">
        <v>527</v>
      </c>
      <c r="H879" s="39" t="s">
        <v>87</v>
      </c>
      <c r="I879" s="39">
        <v>2016</v>
      </c>
      <c r="J879" s="37">
        <v>0</v>
      </c>
      <c r="K879" s="37">
        <v>234</v>
      </c>
      <c r="L879" s="40">
        <v>1.6E-2</v>
      </c>
      <c r="M879" s="41">
        <v>0.71660000000000001</v>
      </c>
      <c r="N879" s="41">
        <v>0.18160000000000001</v>
      </c>
      <c r="O879" s="41">
        <v>4.0000000000000001E-3</v>
      </c>
      <c r="P879" s="41">
        <v>4.5900000000000003E-2</v>
      </c>
      <c r="Q879" s="41">
        <v>0.01</v>
      </c>
      <c r="R879" s="41">
        <v>0</v>
      </c>
      <c r="S879" s="41">
        <v>8.0000000000000002E-3</v>
      </c>
      <c r="T879" s="41">
        <v>1.6E-2</v>
      </c>
      <c r="U879" s="41">
        <v>2E-3</v>
      </c>
      <c r="V879" s="41">
        <v>0</v>
      </c>
      <c r="W879" s="41">
        <v>0</v>
      </c>
      <c r="X879" s="41">
        <v>0</v>
      </c>
      <c r="Y879" s="42">
        <v>8.5900000000000004E-2</v>
      </c>
      <c r="Z879" s="41">
        <v>5.9900000000000002E-2</v>
      </c>
      <c r="AA879" s="41">
        <v>2.6000000000000002E-2</v>
      </c>
      <c r="AB879" s="43" t="s">
        <v>80</v>
      </c>
      <c r="AC879" s="41">
        <v>3.3333333333333333E-2</v>
      </c>
      <c r="AD879" s="41">
        <v>0.71666666666666667</v>
      </c>
      <c r="AE879" s="41">
        <v>0.2</v>
      </c>
      <c r="AF879" s="41">
        <v>1.6666666666666666E-2</v>
      </c>
      <c r="AG879" s="41">
        <v>1.6666666666666666E-2</v>
      </c>
      <c r="AH879" s="41">
        <v>1.6666666666666666E-2</v>
      </c>
      <c r="AI879" s="41">
        <v>0</v>
      </c>
      <c r="AJ879" s="41">
        <v>0</v>
      </c>
      <c r="AK879" s="41">
        <v>0</v>
      </c>
      <c r="AL879" s="41">
        <v>0</v>
      </c>
      <c r="AM879" s="41">
        <v>0</v>
      </c>
      <c r="AN879" s="41">
        <v>0</v>
      </c>
      <c r="AO879" s="41">
        <v>0</v>
      </c>
      <c r="AP879" s="42">
        <v>0.05</v>
      </c>
      <c r="AQ879" s="41">
        <v>0.05</v>
      </c>
      <c r="AR879" s="44">
        <v>0</v>
      </c>
    </row>
    <row r="880" spans="2:44" x14ac:dyDescent="0.3">
      <c r="B880" s="45" t="s">
        <v>1500</v>
      </c>
      <c r="C880" s="46" t="s">
        <v>1473</v>
      </c>
      <c r="D880" s="46" t="s">
        <v>525</v>
      </c>
      <c r="E880" s="46" t="s">
        <v>568</v>
      </c>
      <c r="F880" s="47">
        <v>0.1</v>
      </c>
      <c r="G880" s="48" t="s">
        <v>527</v>
      </c>
      <c r="H880" s="48" t="s">
        <v>87</v>
      </c>
      <c r="I880" s="48">
        <v>2016</v>
      </c>
      <c r="J880" s="46">
        <v>0</v>
      </c>
      <c r="K880" s="46">
        <v>1571</v>
      </c>
      <c r="L880" s="49">
        <v>3.15E-2</v>
      </c>
      <c r="M880" s="50">
        <v>0.70840000000000003</v>
      </c>
      <c r="N880" s="50">
        <v>0.1865</v>
      </c>
      <c r="O880" s="50">
        <v>5.7000000000000002E-3</v>
      </c>
      <c r="P880" s="50">
        <v>3.39E-2</v>
      </c>
      <c r="Q880" s="50">
        <v>9.2999999999999992E-3</v>
      </c>
      <c r="R880" s="50">
        <v>4.4999999999999997E-3</v>
      </c>
      <c r="S880" s="50">
        <v>8.3999999999999995E-3</v>
      </c>
      <c r="T880" s="50">
        <v>4.1999999999999997E-3</v>
      </c>
      <c r="U880" s="50">
        <v>6.3E-3</v>
      </c>
      <c r="V880" s="50">
        <v>0</v>
      </c>
      <c r="W880" s="50">
        <v>0</v>
      </c>
      <c r="X880" s="50">
        <v>1.1999999999999999E-3</v>
      </c>
      <c r="Y880" s="51">
        <v>7.3499999999999996E-2</v>
      </c>
      <c r="Z880" s="50">
        <v>5.3399999999999996E-2</v>
      </c>
      <c r="AA880" s="50">
        <v>2.01E-2</v>
      </c>
      <c r="AB880" s="52" t="s">
        <v>126</v>
      </c>
      <c r="AC880" s="50">
        <v>5.1150895140664966E-3</v>
      </c>
      <c r="AD880" s="50">
        <v>0.72634271099744241</v>
      </c>
      <c r="AE880" s="50">
        <v>0.23785166240409208</v>
      </c>
      <c r="AF880" s="50">
        <v>0</v>
      </c>
      <c r="AG880" s="50">
        <v>2.0460358056265986E-2</v>
      </c>
      <c r="AH880" s="50">
        <v>0</v>
      </c>
      <c r="AI880" s="50">
        <v>2.5575447570332483E-3</v>
      </c>
      <c r="AJ880" s="50">
        <v>2.5575447570332483E-3</v>
      </c>
      <c r="AK880" s="50">
        <v>0</v>
      </c>
      <c r="AL880" s="50">
        <v>5.1150895140664966E-3</v>
      </c>
      <c r="AM880" s="50">
        <v>0</v>
      </c>
      <c r="AN880" s="50">
        <v>0</v>
      </c>
      <c r="AO880" s="50">
        <v>0</v>
      </c>
      <c r="AP880" s="51">
        <v>3.0690537084398978E-2</v>
      </c>
      <c r="AQ880" s="50">
        <v>2.3017902813299233E-2</v>
      </c>
      <c r="AR880" s="53">
        <v>7.6726342710997444E-3</v>
      </c>
    </row>
    <row r="881" spans="2:44" x14ac:dyDescent="0.3">
      <c r="B881" s="36" t="s">
        <v>1501</v>
      </c>
      <c r="C881" s="37" t="s">
        <v>1473</v>
      </c>
      <c r="D881" s="37" t="s">
        <v>525</v>
      </c>
      <c r="E881" s="37" t="s">
        <v>568</v>
      </c>
      <c r="F881" s="55">
        <v>0.04</v>
      </c>
      <c r="G881" s="39" t="s">
        <v>527</v>
      </c>
      <c r="H881" s="39" t="s">
        <v>87</v>
      </c>
      <c r="I881" s="39">
        <v>2016</v>
      </c>
      <c r="J881" s="37">
        <v>0</v>
      </c>
      <c r="K881" s="37">
        <v>521</v>
      </c>
      <c r="L881" s="40">
        <v>3.95E-2</v>
      </c>
      <c r="M881" s="41">
        <v>0.67410000000000003</v>
      </c>
      <c r="N881" s="41">
        <v>0.20200000000000001</v>
      </c>
      <c r="O881" s="41">
        <v>4.4999999999999997E-3</v>
      </c>
      <c r="P881" s="41">
        <v>3.8600000000000002E-2</v>
      </c>
      <c r="Q881" s="41">
        <v>2.5100000000000001E-2</v>
      </c>
      <c r="R881" s="41">
        <v>1.8E-3</v>
      </c>
      <c r="S881" s="41">
        <v>6.3E-3</v>
      </c>
      <c r="T881" s="41">
        <v>4.4999999999999997E-3</v>
      </c>
      <c r="U881" s="41">
        <v>3.5999999999999999E-3</v>
      </c>
      <c r="V881" s="41">
        <v>0</v>
      </c>
      <c r="W881" s="41">
        <v>0</v>
      </c>
      <c r="X881" s="41">
        <v>0</v>
      </c>
      <c r="Y881" s="42">
        <v>8.4400000000000003E-2</v>
      </c>
      <c r="Z881" s="41">
        <v>6.9999999999999993E-2</v>
      </c>
      <c r="AA881" s="41">
        <v>1.44E-2</v>
      </c>
      <c r="AB881" s="43" t="s">
        <v>126</v>
      </c>
      <c r="AC881" s="41">
        <v>0</v>
      </c>
      <c r="AD881" s="41">
        <v>0.782258064516129</v>
      </c>
      <c r="AE881" s="41">
        <v>0.18548387096774194</v>
      </c>
      <c r="AF881" s="41">
        <v>0</v>
      </c>
      <c r="AG881" s="41">
        <v>8.0645161290322578E-3</v>
      </c>
      <c r="AH881" s="41">
        <v>8.0645161290322578E-3</v>
      </c>
      <c r="AI881" s="41">
        <v>8.0645161290322578E-3</v>
      </c>
      <c r="AJ881" s="41">
        <v>8.0645161290322578E-3</v>
      </c>
      <c r="AK881" s="41">
        <v>0</v>
      </c>
      <c r="AL881" s="41">
        <v>0</v>
      </c>
      <c r="AM881" s="41">
        <v>0</v>
      </c>
      <c r="AN881" s="41">
        <v>0</v>
      </c>
      <c r="AO881" s="41">
        <v>0</v>
      </c>
      <c r="AP881" s="42">
        <v>3.2258064516129031E-2</v>
      </c>
      <c r="AQ881" s="41">
        <v>2.4193548387096774E-2</v>
      </c>
      <c r="AR881" s="44">
        <v>8.0645161290322578E-3</v>
      </c>
    </row>
    <row r="882" spans="2:44" x14ac:dyDescent="0.3">
      <c r="B882" s="45" t="s">
        <v>1502</v>
      </c>
      <c r="C882" s="46" t="s">
        <v>1473</v>
      </c>
      <c r="D882" s="46" t="s">
        <v>525</v>
      </c>
      <c r="E882" s="46" t="s">
        <v>568</v>
      </c>
      <c r="F882" s="47">
        <v>0.1</v>
      </c>
      <c r="G882" s="48" t="s">
        <v>527</v>
      </c>
      <c r="H882" s="48" t="s">
        <v>87</v>
      </c>
      <c r="I882" s="48">
        <v>2016</v>
      </c>
      <c r="J882" s="46">
        <v>0</v>
      </c>
      <c r="K882" s="46">
        <v>482</v>
      </c>
      <c r="L882" s="49">
        <v>5.4199999999999998E-2</v>
      </c>
      <c r="M882" s="50">
        <v>0.68379999999999996</v>
      </c>
      <c r="N882" s="50">
        <v>0.1915</v>
      </c>
      <c r="O882" s="50">
        <v>2.8999999999999998E-3</v>
      </c>
      <c r="P882" s="50">
        <v>4.0599999999999997E-2</v>
      </c>
      <c r="Q882" s="50">
        <v>1.06E-2</v>
      </c>
      <c r="R882" s="50">
        <v>0</v>
      </c>
      <c r="S882" s="50">
        <v>6.7999999999999996E-3</v>
      </c>
      <c r="T882" s="50">
        <v>3.8999999999999998E-3</v>
      </c>
      <c r="U882" s="50">
        <v>5.7999999999999996E-3</v>
      </c>
      <c r="V882" s="50">
        <v>0</v>
      </c>
      <c r="W882" s="50">
        <v>0</v>
      </c>
      <c r="X882" s="50">
        <v>0</v>
      </c>
      <c r="Y882" s="51">
        <v>7.0599999999999996E-2</v>
      </c>
      <c r="Z882" s="50">
        <v>5.4099999999999995E-2</v>
      </c>
      <c r="AA882" s="50">
        <v>1.6500000000000001E-2</v>
      </c>
      <c r="AB882" s="52" t="s">
        <v>213</v>
      </c>
      <c r="AC882" s="50">
        <v>1.8181818181818181E-2</v>
      </c>
      <c r="AD882" s="50">
        <v>0.70909090909090911</v>
      </c>
      <c r="AE882" s="50">
        <v>0.23636363636363636</v>
      </c>
      <c r="AF882" s="50">
        <v>0</v>
      </c>
      <c r="AG882" s="50">
        <v>3.6363636363636362E-2</v>
      </c>
      <c r="AH882" s="50">
        <v>0</v>
      </c>
      <c r="AI882" s="50">
        <v>0</v>
      </c>
      <c r="AJ882" s="50">
        <v>0</v>
      </c>
      <c r="AK882" s="50">
        <v>0</v>
      </c>
      <c r="AL882" s="50">
        <v>0</v>
      </c>
      <c r="AM882" s="50">
        <v>0</v>
      </c>
      <c r="AN882" s="50">
        <v>0</v>
      </c>
      <c r="AO882" s="50">
        <v>0</v>
      </c>
      <c r="AP882" s="51">
        <v>3.6363636363636362E-2</v>
      </c>
      <c r="AQ882" s="50">
        <v>3.6363636363636362E-2</v>
      </c>
      <c r="AR882" s="53">
        <v>0</v>
      </c>
    </row>
    <row r="883" spans="2:44" x14ac:dyDescent="0.3">
      <c r="B883" s="36" t="s">
        <v>1503</v>
      </c>
      <c r="C883" s="37" t="s">
        <v>1473</v>
      </c>
      <c r="D883" s="37" t="s">
        <v>525</v>
      </c>
      <c r="E883" s="37" t="s">
        <v>568</v>
      </c>
      <c r="F883" s="38">
        <v>0.1</v>
      </c>
      <c r="G883" s="39" t="s">
        <v>527</v>
      </c>
      <c r="H883" s="39" t="s">
        <v>87</v>
      </c>
      <c r="I883" s="39">
        <v>2016</v>
      </c>
      <c r="J883" s="37">
        <v>0</v>
      </c>
      <c r="K883" s="37">
        <v>1373</v>
      </c>
      <c r="L883" s="40">
        <v>1.7299999999999999E-2</v>
      </c>
      <c r="M883" s="41">
        <v>0.72089999999999999</v>
      </c>
      <c r="N883" s="41">
        <v>0.19170000000000001</v>
      </c>
      <c r="O883" s="41">
        <v>7.1000000000000004E-3</v>
      </c>
      <c r="P883" s="41">
        <v>3.3700000000000001E-2</v>
      </c>
      <c r="Q883" s="41">
        <v>1.09E-2</v>
      </c>
      <c r="R883" s="41">
        <v>0</v>
      </c>
      <c r="S883" s="41">
        <v>7.4999999999999997E-3</v>
      </c>
      <c r="T883" s="41">
        <v>4.7999999999999996E-3</v>
      </c>
      <c r="U883" s="41">
        <v>6.1000000000000004E-3</v>
      </c>
      <c r="V883" s="41">
        <v>0</v>
      </c>
      <c r="W883" s="41">
        <v>0</v>
      </c>
      <c r="X883" s="41">
        <v>0</v>
      </c>
      <c r="Y883" s="42">
        <v>7.0099999999999996E-2</v>
      </c>
      <c r="Z883" s="41">
        <v>5.1700000000000003E-2</v>
      </c>
      <c r="AA883" s="41">
        <v>1.84E-2</v>
      </c>
      <c r="AB883" s="43" t="s">
        <v>147</v>
      </c>
      <c r="AC883" s="41">
        <v>1.0666666666666666E-2</v>
      </c>
      <c r="AD883" s="41">
        <v>0.70399999999999996</v>
      </c>
      <c r="AE883" s="41">
        <v>0.23466666666666666</v>
      </c>
      <c r="AF883" s="41">
        <v>2.6666666666666666E-3</v>
      </c>
      <c r="AG883" s="41">
        <v>2.6666666666666668E-2</v>
      </c>
      <c r="AH883" s="41">
        <v>5.3333333333333332E-3</v>
      </c>
      <c r="AI883" s="41">
        <v>0</v>
      </c>
      <c r="AJ883" s="41">
        <v>8.0000000000000002E-3</v>
      </c>
      <c r="AK883" s="41">
        <v>0</v>
      </c>
      <c r="AL883" s="41">
        <v>8.0000000000000002E-3</v>
      </c>
      <c r="AM883" s="41">
        <v>0</v>
      </c>
      <c r="AN883" s="41">
        <v>0</v>
      </c>
      <c r="AO883" s="41">
        <v>0</v>
      </c>
      <c r="AP883" s="42">
        <v>5.0666666666666672E-2</v>
      </c>
      <c r="AQ883" s="41">
        <v>3.4666666666666672E-2</v>
      </c>
      <c r="AR883" s="44">
        <v>1.6E-2</v>
      </c>
    </row>
    <row r="884" spans="2:44" x14ac:dyDescent="0.3">
      <c r="B884" s="45" t="s">
        <v>1504</v>
      </c>
      <c r="C884" s="46" t="s">
        <v>1505</v>
      </c>
      <c r="D884" s="46" t="s">
        <v>536</v>
      </c>
      <c r="E884" s="46" t="s">
        <v>95</v>
      </c>
      <c r="F884" s="47">
        <v>7.38</v>
      </c>
      <c r="G884" s="48" t="s">
        <v>86</v>
      </c>
      <c r="H884" s="48" t="s">
        <v>87</v>
      </c>
      <c r="I884" s="48">
        <v>2015</v>
      </c>
      <c r="J884" s="46">
        <v>0</v>
      </c>
      <c r="K884" s="46">
        <v>1365</v>
      </c>
      <c r="L884" s="49">
        <v>2.1600000000000001E-2</v>
      </c>
      <c r="M884" s="50">
        <v>0.6855</v>
      </c>
      <c r="N884" s="50">
        <v>0.217</v>
      </c>
      <c r="O884" s="50">
        <v>1.06E-2</v>
      </c>
      <c r="P884" s="50">
        <v>4.0899999999999999E-2</v>
      </c>
      <c r="Q884" s="50">
        <v>4.4000000000000003E-3</v>
      </c>
      <c r="R884" s="50">
        <v>6.9999999999999999E-4</v>
      </c>
      <c r="S884" s="50">
        <v>8.6999999999999994E-3</v>
      </c>
      <c r="T884" s="50">
        <v>4.3E-3</v>
      </c>
      <c r="U884" s="50">
        <v>6.3E-3</v>
      </c>
      <c r="V884" s="50">
        <v>0</v>
      </c>
      <c r="W884" s="50">
        <v>0</v>
      </c>
      <c r="X884" s="50">
        <v>0</v>
      </c>
      <c r="Y884" s="51">
        <v>7.5899999999999995E-2</v>
      </c>
      <c r="Z884" s="50">
        <v>5.6599999999999998E-2</v>
      </c>
      <c r="AA884" s="50">
        <v>1.9299999999999998E-2</v>
      </c>
      <c r="AB884" s="52" t="s">
        <v>126</v>
      </c>
      <c r="AC884" s="50">
        <v>1.7817371937639197E-2</v>
      </c>
      <c r="AD884" s="50">
        <v>0.75946547884187088</v>
      </c>
      <c r="AE884" s="50">
        <v>0.17594654788418709</v>
      </c>
      <c r="AF884" s="50">
        <v>6.6815144766146995E-3</v>
      </c>
      <c r="AG884" s="50">
        <v>2.8953229398663696E-2</v>
      </c>
      <c r="AH884" s="50">
        <v>4.4543429844097994E-3</v>
      </c>
      <c r="AI884" s="50">
        <v>0</v>
      </c>
      <c r="AJ884" s="50">
        <v>2.2271714922048997E-3</v>
      </c>
      <c r="AK884" s="50">
        <v>2.2271714922048997E-3</v>
      </c>
      <c r="AL884" s="50">
        <v>2.2271714922048997E-3</v>
      </c>
      <c r="AM884" s="50">
        <v>0</v>
      </c>
      <c r="AN884" s="50">
        <v>0</v>
      </c>
      <c r="AO884" s="50">
        <v>0</v>
      </c>
      <c r="AP884" s="51">
        <v>4.6770601336302897E-2</v>
      </c>
      <c r="AQ884" s="50">
        <v>4.0089086859688192E-2</v>
      </c>
      <c r="AR884" s="53">
        <v>6.6815144766146986E-3</v>
      </c>
    </row>
    <row r="885" spans="2:44" x14ac:dyDescent="0.3">
      <c r="B885" s="36" t="s">
        <v>1506</v>
      </c>
      <c r="C885" s="37" t="s">
        <v>1475</v>
      </c>
      <c r="D885" s="37" t="s">
        <v>536</v>
      </c>
      <c r="E885" s="37" t="s">
        <v>95</v>
      </c>
      <c r="F885" s="38">
        <v>5</v>
      </c>
      <c r="G885" s="39" t="s">
        <v>86</v>
      </c>
      <c r="H885" s="39" t="s">
        <v>87</v>
      </c>
      <c r="I885" s="39">
        <v>2018</v>
      </c>
      <c r="J885" s="37">
        <v>0</v>
      </c>
      <c r="K885" s="37">
        <v>2961</v>
      </c>
      <c r="L885" s="40">
        <v>1.7100000000000001E-2</v>
      </c>
      <c r="M885" s="41">
        <v>0.70599999999999996</v>
      </c>
      <c r="N885" s="41">
        <v>0.2059</v>
      </c>
      <c r="O885" s="41">
        <v>1.2500000000000001E-2</v>
      </c>
      <c r="P885" s="41">
        <v>3.49E-2</v>
      </c>
      <c r="Q885" s="41">
        <v>5.0000000000000001E-3</v>
      </c>
      <c r="R885" s="41">
        <v>2.9999999999999997E-4</v>
      </c>
      <c r="S885" s="41">
        <v>8.0999999999999996E-3</v>
      </c>
      <c r="T885" s="41">
        <v>5.3E-3</v>
      </c>
      <c r="U885" s="41">
        <v>4.8999999999999998E-3</v>
      </c>
      <c r="V885" s="41">
        <v>0</v>
      </c>
      <c r="W885" s="41">
        <v>0</v>
      </c>
      <c r="X885" s="41">
        <v>2.0000000000000001E-4</v>
      </c>
      <c r="Y885" s="42">
        <v>7.1199999999999999E-2</v>
      </c>
      <c r="Z885" s="41">
        <v>5.2699999999999997E-2</v>
      </c>
      <c r="AA885" s="41">
        <v>1.8499999999999996E-2</v>
      </c>
      <c r="AB885" s="43" t="s">
        <v>97</v>
      </c>
      <c r="AC885" s="41">
        <v>1.5126050420168067E-2</v>
      </c>
      <c r="AD885" s="41">
        <v>0.68151260504201683</v>
      </c>
      <c r="AE885" s="41">
        <v>0.22689075630252101</v>
      </c>
      <c r="AF885" s="41">
        <v>8.4033613445378148E-3</v>
      </c>
      <c r="AG885" s="41">
        <v>4.9579831932773107E-2</v>
      </c>
      <c r="AH885" s="41">
        <v>2.5210084033613447E-3</v>
      </c>
      <c r="AI885" s="41">
        <v>0</v>
      </c>
      <c r="AJ885" s="41">
        <v>6.7226890756302525E-3</v>
      </c>
      <c r="AK885" s="41">
        <v>5.0420168067226894E-3</v>
      </c>
      <c r="AL885" s="41">
        <v>3.3613445378151263E-3</v>
      </c>
      <c r="AM885" s="41">
        <v>0</v>
      </c>
      <c r="AN885" s="41">
        <v>0</v>
      </c>
      <c r="AO885" s="41">
        <v>8.4033613445378156E-4</v>
      </c>
      <c r="AP885" s="42">
        <v>7.647058823529411E-2</v>
      </c>
      <c r="AQ885" s="41">
        <v>6.0504201680672262E-2</v>
      </c>
      <c r="AR885" s="44">
        <v>1.5966386554621848E-2</v>
      </c>
    </row>
    <row r="886" spans="2:44" x14ac:dyDescent="0.3">
      <c r="B886" s="45" t="s">
        <v>1507</v>
      </c>
      <c r="C886" s="46" t="s">
        <v>1475</v>
      </c>
      <c r="D886" s="46" t="s">
        <v>536</v>
      </c>
      <c r="E886" s="46" t="s">
        <v>95</v>
      </c>
      <c r="F886" s="47">
        <v>2.17</v>
      </c>
      <c r="G886" s="48" t="s">
        <v>86</v>
      </c>
      <c r="H886" s="48" t="s">
        <v>87</v>
      </c>
      <c r="I886" s="48">
        <v>2015</v>
      </c>
      <c r="J886" s="46">
        <v>0</v>
      </c>
      <c r="K886" s="46">
        <v>4945</v>
      </c>
      <c r="L886" s="49">
        <v>3.5999999999999999E-3</v>
      </c>
      <c r="M886" s="50">
        <v>0.67820000000000003</v>
      </c>
      <c r="N886" s="50">
        <v>0.22439999999999999</v>
      </c>
      <c r="O886" s="50">
        <v>1.37E-2</v>
      </c>
      <c r="P886" s="50">
        <v>4.1399999999999999E-2</v>
      </c>
      <c r="Q886" s="50">
        <v>1.2800000000000001E-2</v>
      </c>
      <c r="R886" s="50">
        <v>1.1000000000000001E-3</v>
      </c>
      <c r="S886" s="50">
        <v>8.0000000000000002E-3</v>
      </c>
      <c r="T886" s="50">
        <v>1.2699999999999999E-2</v>
      </c>
      <c r="U886" s="50">
        <v>4.0000000000000001E-3</v>
      </c>
      <c r="V886" s="50">
        <v>0</v>
      </c>
      <c r="W886" s="50">
        <v>0</v>
      </c>
      <c r="X886" s="50">
        <v>0</v>
      </c>
      <c r="Y886" s="51">
        <v>9.3700000000000019E-2</v>
      </c>
      <c r="Z886" s="50">
        <v>6.9000000000000006E-2</v>
      </c>
      <c r="AA886" s="50">
        <v>2.47E-2</v>
      </c>
      <c r="AB886" s="52" t="s">
        <v>97</v>
      </c>
      <c r="AC886" s="50">
        <v>3.2476319350473611E-3</v>
      </c>
      <c r="AD886" s="50">
        <v>0.70446549391069013</v>
      </c>
      <c r="AE886" s="50">
        <v>0.22949932341001353</v>
      </c>
      <c r="AF886" s="50">
        <v>7.307171853856563E-3</v>
      </c>
      <c r="AG886" s="50">
        <v>3.4370771312584571E-2</v>
      </c>
      <c r="AH886" s="50">
        <v>6.2246278755074425E-3</v>
      </c>
      <c r="AI886" s="50">
        <v>2.7063599458728013E-4</v>
      </c>
      <c r="AJ886" s="50">
        <v>5.953991880920162E-3</v>
      </c>
      <c r="AK886" s="50">
        <v>7.0365358592692825E-3</v>
      </c>
      <c r="AL886" s="50">
        <v>1.6238159675236806E-3</v>
      </c>
      <c r="AM886" s="50">
        <v>0</v>
      </c>
      <c r="AN886" s="50">
        <v>0</v>
      </c>
      <c r="AO886" s="50">
        <v>0</v>
      </c>
      <c r="AP886" s="51">
        <v>6.2787550744248979E-2</v>
      </c>
      <c r="AQ886" s="50">
        <v>4.8173207036535853E-2</v>
      </c>
      <c r="AR886" s="53">
        <v>1.4614343707713124E-2</v>
      </c>
    </row>
    <row r="887" spans="2:44" x14ac:dyDescent="0.3">
      <c r="B887" s="36" t="s">
        <v>1508</v>
      </c>
      <c r="C887" s="37" t="s">
        <v>1473</v>
      </c>
      <c r="D887" s="37" t="s">
        <v>536</v>
      </c>
      <c r="E887" s="37" t="s">
        <v>95</v>
      </c>
      <c r="F887" s="38">
        <v>5.9</v>
      </c>
      <c r="G887" s="39" t="s">
        <v>86</v>
      </c>
      <c r="H887" s="39" t="s">
        <v>87</v>
      </c>
      <c r="I887" s="39">
        <v>2016</v>
      </c>
      <c r="J887" s="37">
        <v>0</v>
      </c>
      <c r="K887" s="37">
        <v>2437</v>
      </c>
      <c r="L887" s="40">
        <v>3.09E-2</v>
      </c>
      <c r="M887" s="41">
        <v>0.64629999999999999</v>
      </c>
      <c r="N887" s="41">
        <v>0.2445</v>
      </c>
      <c r="O887" s="41">
        <v>5.1000000000000004E-3</v>
      </c>
      <c r="P887" s="41">
        <v>4.2099999999999999E-2</v>
      </c>
      <c r="Q887" s="41">
        <v>8.6999999999999994E-3</v>
      </c>
      <c r="R887" s="41">
        <v>4.4999999999999997E-3</v>
      </c>
      <c r="S887" s="41">
        <v>8.0999999999999996E-3</v>
      </c>
      <c r="T887" s="41">
        <v>4.4000000000000003E-3</v>
      </c>
      <c r="U887" s="41">
        <v>5.4999999999999997E-3</v>
      </c>
      <c r="V887" s="41">
        <v>0</v>
      </c>
      <c r="W887" s="41">
        <v>0</v>
      </c>
      <c r="X887" s="41">
        <v>0</v>
      </c>
      <c r="Y887" s="42">
        <v>7.8399999999999997E-2</v>
      </c>
      <c r="Z887" s="41">
        <v>6.0399999999999995E-2</v>
      </c>
      <c r="AA887" s="41">
        <v>1.8000000000000002E-2</v>
      </c>
      <c r="AB887" s="43" t="s">
        <v>97</v>
      </c>
      <c r="AC887" s="41">
        <v>1.9585253456221197E-2</v>
      </c>
      <c r="AD887" s="41">
        <v>0.66129032258064513</v>
      </c>
      <c r="AE887" s="41">
        <v>0.24078341013824886</v>
      </c>
      <c r="AF887" s="41">
        <v>2.304147465437788E-3</v>
      </c>
      <c r="AG887" s="41">
        <v>4.4930875576036866E-2</v>
      </c>
      <c r="AH887" s="41">
        <v>6.9124423963133645E-3</v>
      </c>
      <c r="AI887" s="41">
        <v>9.2165898617511521E-3</v>
      </c>
      <c r="AJ887" s="41">
        <v>9.2165898617511521E-3</v>
      </c>
      <c r="AK887" s="41">
        <v>5.7603686635944703E-3</v>
      </c>
      <c r="AL887" s="41">
        <v>0</v>
      </c>
      <c r="AM887" s="41">
        <v>0</v>
      </c>
      <c r="AN887" s="41">
        <v>0</v>
      </c>
      <c r="AO887" s="41">
        <v>0</v>
      </c>
      <c r="AP887" s="42">
        <v>7.8341013824884786E-2</v>
      </c>
      <c r="AQ887" s="41">
        <v>6.336405529953916E-2</v>
      </c>
      <c r="AR887" s="44">
        <v>1.4976958525345623E-2</v>
      </c>
    </row>
    <row r="888" spans="2:44" x14ac:dyDescent="0.3">
      <c r="B888" s="45" t="s">
        <v>1509</v>
      </c>
      <c r="C888" s="46" t="s">
        <v>1473</v>
      </c>
      <c r="D888" s="46" t="s">
        <v>536</v>
      </c>
      <c r="E888" s="46" t="s">
        <v>95</v>
      </c>
      <c r="F888" s="47">
        <v>1.65</v>
      </c>
      <c r="G888" s="48" t="s">
        <v>86</v>
      </c>
      <c r="H888" s="48" t="s">
        <v>87</v>
      </c>
      <c r="I888" s="48">
        <v>2015</v>
      </c>
      <c r="J888" s="46">
        <v>0</v>
      </c>
      <c r="K888" s="46">
        <v>1915</v>
      </c>
      <c r="L888" s="49">
        <v>5.5999999999999999E-3</v>
      </c>
      <c r="M888" s="50">
        <v>0.66830000000000001</v>
      </c>
      <c r="N888" s="50">
        <v>0.2424</v>
      </c>
      <c r="O888" s="50">
        <v>6.6E-3</v>
      </c>
      <c r="P888" s="50">
        <v>3.9699999999999999E-2</v>
      </c>
      <c r="Q888" s="50">
        <v>1.5299999999999999E-2</v>
      </c>
      <c r="R888" s="50">
        <v>3.0000000000000001E-3</v>
      </c>
      <c r="S888" s="50">
        <v>5.1999999999999998E-3</v>
      </c>
      <c r="T888" s="50">
        <v>6.4999999999999997E-3</v>
      </c>
      <c r="U888" s="50">
        <v>7.3000000000000001E-3</v>
      </c>
      <c r="V888" s="50">
        <v>0</v>
      </c>
      <c r="W888" s="50">
        <v>0</v>
      </c>
      <c r="X888" s="50">
        <v>0</v>
      </c>
      <c r="Y888" s="51">
        <v>8.3600000000000008E-2</v>
      </c>
      <c r="Z888" s="50">
        <v>6.4600000000000005E-2</v>
      </c>
      <c r="AA888" s="50">
        <v>1.9E-2</v>
      </c>
      <c r="AB888" s="52" t="s">
        <v>124</v>
      </c>
      <c r="AC888" s="50">
        <v>8.5616438356164379E-3</v>
      </c>
      <c r="AD888" s="50">
        <v>0.6404109589041096</v>
      </c>
      <c r="AE888" s="50">
        <v>0.24828767123287671</v>
      </c>
      <c r="AF888" s="50">
        <v>3.2534246575342464E-2</v>
      </c>
      <c r="AG888" s="50">
        <v>3.2534246575342464E-2</v>
      </c>
      <c r="AH888" s="50">
        <v>2.0547945205479451E-2</v>
      </c>
      <c r="AI888" s="50">
        <v>5.1369863013698627E-3</v>
      </c>
      <c r="AJ888" s="50">
        <v>0</v>
      </c>
      <c r="AK888" s="50">
        <v>3.4246575342465752E-3</v>
      </c>
      <c r="AL888" s="50">
        <v>8.5616438356164379E-3</v>
      </c>
      <c r="AM888" s="50">
        <v>0</v>
      </c>
      <c r="AN888" s="50">
        <v>0</v>
      </c>
      <c r="AO888" s="50">
        <v>0</v>
      </c>
      <c r="AP888" s="51">
        <v>0.10273972602739725</v>
      </c>
      <c r="AQ888" s="50">
        <v>9.0753424657534248E-2</v>
      </c>
      <c r="AR888" s="53">
        <v>1.1986301369863013E-2</v>
      </c>
    </row>
    <row r="889" spans="2:44" x14ac:dyDescent="0.3">
      <c r="B889" s="36" t="s">
        <v>1510</v>
      </c>
      <c r="C889" s="37" t="s">
        <v>1511</v>
      </c>
      <c r="D889" s="37" t="s">
        <v>536</v>
      </c>
      <c r="E889" s="37" t="s">
        <v>95</v>
      </c>
      <c r="F889" s="38">
        <v>4.7</v>
      </c>
      <c r="G889" s="39" t="s">
        <v>86</v>
      </c>
      <c r="H889" s="39" t="s">
        <v>87</v>
      </c>
      <c r="I889" s="39">
        <v>2015</v>
      </c>
      <c r="J889" s="37">
        <v>0</v>
      </c>
      <c r="K889" s="37">
        <v>1140</v>
      </c>
      <c r="L889" s="40">
        <v>5.1999999999999998E-3</v>
      </c>
      <c r="M889" s="41">
        <v>0.71020000000000005</v>
      </c>
      <c r="N889" s="41">
        <v>0.2165</v>
      </c>
      <c r="O889" s="41">
        <v>4.5999999999999999E-3</v>
      </c>
      <c r="P889" s="41">
        <v>4.0099999999999997E-2</v>
      </c>
      <c r="Q889" s="41">
        <v>7.9000000000000008E-3</v>
      </c>
      <c r="R889" s="41">
        <v>1.6999999999999999E-3</v>
      </c>
      <c r="S889" s="41">
        <v>7.1000000000000004E-3</v>
      </c>
      <c r="T889" s="41">
        <v>4.7000000000000002E-3</v>
      </c>
      <c r="U889" s="41">
        <v>2E-3</v>
      </c>
      <c r="V889" s="41">
        <v>0</v>
      </c>
      <c r="W889" s="41">
        <v>0</v>
      </c>
      <c r="X889" s="41">
        <v>0</v>
      </c>
      <c r="Y889" s="42">
        <v>6.8099999999999994E-2</v>
      </c>
      <c r="Z889" s="41">
        <v>5.4299999999999994E-2</v>
      </c>
      <c r="AA889" s="41">
        <v>1.3800000000000002E-2</v>
      </c>
      <c r="AB889" s="43" t="s">
        <v>235</v>
      </c>
      <c r="AC889" s="41">
        <v>5.3619302949061663E-3</v>
      </c>
      <c r="AD889" s="41">
        <v>0.71581769436997322</v>
      </c>
      <c r="AE889" s="41">
        <v>0.21447721179624665</v>
      </c>
      <c r="AF889" s="41">
        <v>1.0723860589812333E-2</v>
      </c>
      <c r="AG889" s="41">
        <v>3.7533512064343161E-2</v>
      </c>
      <c r="AH889" s="41">
        <v>0</v>
      </c>
      <c r="AI889" s="41">
        <v>5.3619302949061663E-3</v>
      </c>
      <c r="AJ889" s="41">
        <v>5.3619302949061663E-3</v>
      </c>
      <c r="AK889" s="41">
        <v>5.3619302949061663E-3</v>
      </c>
      <c r="AL889" s="41">
        <v>0</v>
      </c>
      <c r="AM889" s="41">
        <v>0</v>
      </c>
      <c r="AN889" s="41">
        <v>0</v>
      </c>
      <c r="AO889" s="41">
        <v>0</v>
      </c>
      <c r="AP889" s="42">
        <v>6.4343163538873996E-2</v>
      </c>
      <c r="AQ889" s="41">
        <v>5.3619302949061656E-2</v>
      </c>
      <c r="AR889" s="44">
        <v>1.0723860589812333E-2</v>
      </c>
    </row>
    <row r="890" spans="2:44" x14ac:dyDescent="0.3">
      <c r="B890" s="45" t="s">
        <v>1512</v>
      </c>
      <c r="C890" s="46" t="s">
        <v>1511</v>
      </c>
      <c r="D890" s="46" t="s">
        <v>536</v>
      </c>
      <c r="E890" s="46" t="s">
        <v>95</v>
      </c>
      <c r="F890" s="47">
        <v>1.38</v>
      </c>
      <c r="G890" s="48" t="s">
        <v>86</v>
      </c>
      <c r="H890" s="48" t="s">
        <v>87</v>
      </c>
      <c r="I890" s="48">
        <v>2015</v>
      </c>
      <c r="J890" s="46">
        <v>0</v>
      </c>
      <c r="K890" s="46">
        <v>1091</v>
      </c>
      <c r="L890" s="49">
        <v>4.8800000000000003E-2</v>
      </c>
      <c r="M890" s="50">
        <v>0.7006</v>
      </c>
      <c r="N890" s="50">
        <v>0.1827</v>
      </c>
      <c r="O890" s="50">
        <v>4.7999999999999996E-3</v>
      </c>
      <c r="P890" s="50">
        <v>3.6900000000000002E-2</v>
      </c>
      <c r="Q890" s="50">
        <v>1.0699999999999999E-2</v>
      </c>
      <c r="R890" s="50">
        <v>8.0000000000000004E-4</v>
      </c>
      <c r="S890" s="50">
        <v>7.3000000000000001E-3</v>
      </c>
      <c r="T890" s="50">
        <v>2.5000000000000001E-3</v>
      </c>
      <c r="U890" s="50">
        <v>4.7999999999999996E-3</v>
      </c>
      <c r="V890" s="50">
        <v>0</v>
      </c>
      <c r="W890" s="50">
        <v>0</v>
      </c>
      <c r="X890" s="50">
        <v>0</v>
      </c>
      <c r="Y890" s="51">
        <v>6.7799999999999999E-2</v>
      </c>
      <c r="Z890" s="50">
        <v>5.3200000000000004E-2</v>
      </c>
      <c r="AA890" s="50">
        <v>1.4599999999999998E-2</v>
      </c>
      <c r="AB890" s="52" t="s">
        <v>97</v>
      </c>
      <c r="AC890" s="50">
        <v>3.6827195467422094E-2</v>
      </c>
      <c r="AD890" s="50">
        <v>0.72521246458923516</v>
      </c>
      <c r="AE890" s="50">
        <v>0.19546742209631729</v>
      </c>
      <c r="AF890" s="50">
        <v>4.721435316336166E-3</v>
      </c>
      <c r="AG890" s="50">
        <v>1.8885741265344664E-2</v>
      </c>
      <c r="AH890" s="50">
        <v>8.4985835694051E-3</v>
      </c>
      <c r="AI890" s="50">
        <v>0</v>
      </c>
      <c r="AJ890" s="50">
        <v>8.4985835694051E-3</v>
      </c>
      <c r="AK890" s="50">
        <v>9.4428706326723328E-4</v>
      </c>
      <c r="AL890" s="50">
        <v>9.4428706326723328E-4</v>
      </c>
      <c r="AM890" s="50">
        <v>0</v>
      </c>
      <c r="AN890" s="50">
        <v>0</v>
      </c>
      <c r="AO890" s="50">
        <v>0</v>
      </c>
      <c r="AP890" s="51">
        <v>4.2492917847025496E-2</v>
      </c>
      <c r="AQ890" s="50">
        <v>3.2105760151085933E-2</v>
      </c>
      <c r="AR890" s="53">
        <v>1.0387157695939567E-2</v>
      </c>
    </row>
    <row r="891" spans="2:44" x14ac:dyDescent="0.3">
      <c r="B891" s="36" t="s">
        <v>1513</v>
      </c>
      <c r="C891" s="37" t="s">
        <v>1514</v>
      </c>
      <c r="D891" s="37" t="s">
        <v>597</v>
      </c>
      <c r="E891" s="37" t="s">
        <v>95</v>
      </c>
      <c r="F891" s="38">
        <v>0.56999999999999995</v>
      </c>
      <c r="G891" s="39" t="s">
        <v>78</v>
      </c>
      <c r="H891" s="39" t="s">
        <v>87</v>
      </c>
      <c r="I891" s="39">
        <v>2015</v>
      </c>
      <c r="J891" s="37">
        <v>0</v>
      </c>
      <c r="K891" s="37">
        <v>3509</v>
      </c>
      <c r="L891" s="40">
        <v>2.2000000000000001E-3</v>
      </c>
      <c r="M891" s="41">
        <v>0.7</v>
      </c>
      <c r="N891" s="41">
        <v>0.22969999999999999</v>
      </c>
      <c r="O891" s="41">
        <v>6.3E-3</v>
      </c>
      <c r="P891" s="41">
        <v>3.6600000000000001E-2</v>
      </c>
      <c r="Q891" s="41">
        <v>6.1999999999999998E-3</v>
      </c>
      <c r="R891" s="41">
        <v>2.9999999999999997E-4</v>
      </c>
      <c r="S891" s="41">
        <v>7.1999999999999998E-3</v>
      </c>
      <c r="T891" s="41">
        <v>8.0000000000000002E-3</v>
      </c>
      <c r="U891" s="41">
        <v>3.5000000000000001E-3</v>
      </c>
      <c r="V891" s="41">
        <v>0</v>
      </c>
      <c r="W891" s="41">
        <v>0</v>
      </c>
      <c r="X891" s="41">
        <v>1E-4</v>
      </c>
      <c r="Y891" s="42">
        <v>6.8199999999999997E-2</v>
      </c>
      <c r="Z891" s="41">
        <v>4.9399999999999999E-2</v>
      </c>
      <c r="AA891" s="41">
        <v>1.8800000000000001E-2</v>
      </c>
      <c r="AB891" s="43" t="s">
        <v>97</v>
      </c>
      <c r="AC891" s="41">
        <v>6.2111801242236021E-3</v>
      </c>
      <c r="AD891" s="41">
        <v>0.70718722271517298</v>
      </c>
      <c r="AE891" s="41">
        <v>0.2360248447204969</v>
      </c>
      <c r="AF891" s="41">
        <v>6.2111801242236021E-3</v>
      </c>
      <c r="AG891" s="41">
        <v>3.1943212067435667E-2</v>
      </c>
      <c r="AH891" s="41">
        <v>5.3238686779059448E-3</v>
      </c>
      <c r="AI891" s="41">
        <v>0</v>
      </c>
      <c r="AJ891" s="41">
        <v>2.6619343389529724E-3</v>
      </c>
      <c r="AK891" s="41">
        <v>2.6619343389529724E-3</v>
      </c>
      <c r="AL891" s="41">
        <v>1.7746228926353151E-3</v>
      </c>
      <c r="AM891" s="41">
        <v>0</v>
      </c>
      <c r="AN891" s="41">
        <v>0</v>
      </c>
      <c r="AO891" s="41">
        <v>0</v>
      </c>
      <c r="AP891" s="42">
        <v>5.0576752440106475E-2</v>
      </c>
      <c r="AQ891" s="41">
        <v>4.3478260869565209E-2</v>
      </c>
      <c r="AR891" s="44">
        <v>7.0984915705412602E-3</v>
      </c>
    </row>
    <row r="892" spans="2:44" x14ac:dyDescent="0.3">
      <c r="B892" s="45" t="s">
        <v>1515</v>
      </c>
      <c r="C892" s="46" t="s">
        <v>1514</v>
      </c>
      <c r="D892" s="46" t="s">
        <v>597</v>
      </c>
      <c r="E892" s="46" t="s">
        <v>95</v>
      </c>
      <c r="F892" s="47">
        <v>2.0099999999999998</v>
      </c>
      <c r="G892" s="48" t="s">
        <v>78</v>
      </c>
      <c r="H892" s="48" t="s">
        <v>87</v>
      </c>
      <c r="I892" s="48">
        <v>2018</v>
      </c>
      <c r="J892" s="46">
        <v>0</v>
      </c>
      <c r="K892" s="46">
        <v>3316</v>
      </c>
      <c r="L892" s="49">
        <v>2.7199999999999998E-2</v>
      </c>
      <c r="M892" s="50">
        <v>0.69889999999999997</v>
      </c>
      <c r="N892" s="50">
        <v>0.21149999999999999</v>
      </c>
      <c r="O892" s="50">
        <v>8.0000000000000002E-3</v>
      </c>
      <c r="P892" s="50">
        <v>3.27E-2</v>
      </c>
      <c r="Q892" s="50">
        <v>3.2000000000000002E-3</v>
      </c>
      <c r="R892" s="50">
        <v>4.0000000000000002E-4</v>
      </c>
      <c r="S892" s="50">
        <v>1.3599999999999999E-2</v>
      </c>
      <c r="T892" s="50">
        <v>2.8999999999999998E-3</v>
      </c>
      <c r="U892" s="50">
        <v>1.1999999999999999E-3</v>
      </c>
      <c r="V892" s="50">
        <v>0</v>
      </c>
      <c r="W892" s="50">
        <v>0</v>
      </c>
      <c r="X892" s="50">
        <v>4.0000000000000002E-4</v>
      </c>
      <c r="Y892" s="51">
        <v>6.2399999999999997E-2</v>
      </c>
      <c r="Z892" s="50">
        <v>4.4299999999999999E-2</v>
      </c>
      <c r="AA892" s="50">
        <v>1.8100000000000002E-2</v>
      </c>
      <c r="AB892" s="52" t="s">
        <v>97</v>
      </c>
      <c r="AC892" s="50">
        <v>5.3797468354430382E-2</v>
      </c>
      <c r="AD892" s="50">
        <v>0.68881856540084385</v>
      </c>
      <c r="AE892" s="50">
        <v>0.21202531645569619</v>
      </c>
      <c r="AF892" s="50">
        <v>4.2194092827004216E-3</v>
      </c>
      <c r="AG892" s="50">
        <v>2.6371308016877638E-2</v>
      </c>
      <c r="AH892" s="50">
        <v>2.1097046413502108E-3</v>
      </c>
      <c r="AI892" s="50">
        <v>0</v>
      </c>
      <c r="AJ892" s="50">
        <v>1.1603375527426161E-2</v>
      </c>
      <c r="AK892" s="50">
        <v>0</v>
      </c>
      <c r="AL892" s="50">
        <v>0</v>
      </c>
      <c r="AM892" s="50">
        <v>0</v>
      </c>
      <c r="AN892" s="50">
        <v>0</v>
      </c>
      <c r="AO892" s="50">
        <v>1.0548523206751054E-3</v>
      </c>
      <c r="AP892" s="51">
        <v>4.5358649789029537E-2</v>
      </c>
      <c r="AQ892" s="50">
        <v>3.2700421940928273E-2</v>
      </c>
      <c r="AR892" s="53">
        <v>1.2658227848101266E-2</v>
      </c>
    </row>
    <row r="893" spans="2:44" x14ac:dyDescent="0.3">
      <c r="B893" s="36" t="s">
        <v>1516</v>
      </c>
      <c r="C893" s="37" t="s">
        <v>1517</v>
      </c>
      <c r="D893" s="37" t="s">
        <v>597</v>
      </c>
      <c r="E893" s="37" t="s">
        <v>95</v>
      </c>
      <c r="F893" s="38">
        <v>1.8</v>
      </c>
      <c r="G893" s="39" t="s">
        <v>78</v>
      </c>
      <c r="H893" s="39" t="s">
        <v>87</v>
      </c>
      <c r="I893" s="39">
        <v>2018</v>
      </c>
      <c r="J893" s="37">
        <v>0</v>
      </c>
      <c r="K893" s="37">
        <v>1592</v>
      </c>
      <c r="L893" s="40">
        <v>4.9799999999999997E-2</v>
      </c>
      <c r="M893" s="41">
        <v>0.66920000000000002</v>
      </c>
      <c r="N893" s="41">
        <v>0.20269999999999999</v>
      </c>
      <c r="O893" s="41">
        <v>1.0500000000000001E-2</v>
      </c>
      <c r="P893" s="41">
        <v>3.3099999999999997E-2</v>
      </c>
      <c r="Q893" s="41">
        <v>4.7999999999999996E-3</v>
      </c>
      <c r="R893" s="41">
        <v>4.0000000000000002E-4</v>
      </c>
      <c r="S893" s="41">
        <v>1.46E-2</v>
      </c>
      <c r="T893" s="41">
        <v>7.4999999999999997E-3</v>
      </c>
      <c r="U893" s="41">
        <v>7.1999999999999998E-3</v>
      </c>
      <c r="V893" s="41">
        <v>0</v>
      </c>
      <c r="W893" s="41">
        <v>0</v>
      </c>
      <c r="X893" s="41">
        <v>2.9999999999999997E-4</v>
      </c>
      <c r="Y893" s="42">
        <v>7.8399999999999984E-2</v>
      </c>
      <c r="Z893" s="41">
        <v>4.8799999999999996E-2</v>
      </c>
      <c r="AA893" s="41">
        <v>2.9600000000000001E-2</v>
      </c>
      <c r="AB893" s="43" t="s">
        <v>97</v>
      </c>
      <c r="AC893" s="41">
        <v>6.2199369713053572E-2</v>
      </c>
      <c r="AD893" s="41">
        <v>0.66926521811245643</v>
      </c>
      <c r="AE893" s="41">
        <v>0.21462929175651019</v>
      </c>
      <c r="AF893" s="41">
        <v>4.6442196052413334E-3</v>
      </c>
      <c r="AG893" s="41">
        <v>2.6040802786531762E-2</v>
      </c>
      <c r="AH893" s="41">
        <v>1.658649859014762E-3</v>
      </c>
      <c r="AI893" s="41">
        <v>1.658649859014762E-4</v>
      </c>
      <c r="AJ893" s="41">
        <v>1.2937468900315144E-2</v>
      </c>
      <c r="AK893" s="41">
        <v>5.805274506551667E-3</v>
      </c>
      <c r="AL893" s="41">
        <v>2.6538397744236193E-3</v>
      </c>
      <c r="AM893" s="41">
        <v>0</v>
      </c>
      <c r="AN893" s="41">
        <v>0</v>
      </c>
      <c r="AO893" s="41">
        <v>0</v>
      </c>
      <c r="AP893" s="42">
        <v>5.3906120417979764E-2</v>
      </c>
      <c r="AQ893" s="41">
        <v>3.2509537236689333E-2</v>
      </c>
      <c r="AR893" s="44">
        <v>2.1396583181290431E-2</v>
      </c>
    </row>
    <row r="894" spans="2:44" x14ac:dyDescent="0.3">
      <c r="B894" s="45" t="s">
        <v>1518</v>
      </c>
      <c r="C894" s="46" t="s">
        <v>1505</v>
      </c>
      <c r="D894" s="46" t="s">
        <v>597</v>
      </c>
      <c r="E894" s="46" t="s">
        <v>95</v>
      </c>
      <c r="F894" s="47">
        <v>0.38</v>
      </c>
      <c r="G894" s="48" t="s">
        <v>78</v>
      </c>
      <c r="H894" s="48" t="s">
        <v>87</v>
      </c>
      <c r="I894" s="48">
        <v>2018</v>
      </c>
      <c r="J894" s="46">
        <v>0</v>
      </c>
      <c r="K894" s="46">
        <v>3550</v>
      </c>
      <c r="L894" s="49">
        <v>3.78E-2</v>
      </c>
      <c r="M894" s="50">
        <v>0.68289999999999995</v>
      </c>
      <c r="N894" s="50">
        <v>0.20979999999999999</v>
      </c>
      <c r="O894" s="50">
        <v>1.3100000000000001E-2</v>
      </c>
      <c r="P894" s="50">
        <v>3.2899999999999999E-2</v>
      </c>
      <c r="Q894" s="50">
        <v>5.0000000000000001E-3</v>
      </c>
      <c r="R894" s="50">
        <v>4.0000000000000002E-4</v>
      </c>
      <c r="S894" s="50">
        <v>8.2000000000000007E-3</v>
      </c>
      <c r="T894" s="50">
        <v>4.3E-3</v>
      </c>
      <c r="U894" s="50">
        <v>5.3E-3</v>
      </c>
      <c r="V894" s="50">
        <v>0</v>
      </c>
      <c r="W894" s="50">
        <v>0</v>
      </c>
      <c r="X894" s="50">
        <v>2.0000000000000001E-4</v>
      </c>
      <c r="Y894" s="51">
        <v>6.9400000000000003E-2</v>
      </c>
      <c r="Z894" s="50">
        <v>5.1399999999999994E-2</v>
      </c>
      <c r="AA894" s="50">
        <v>1.7999999999999999E-2</v>
      </c>
      <c r="AB894" s="52" t="s">
        <v>97</v>
      </c>
      <c r="AC894" s="50">
        <v>3.2650802434975097E-2</v>
      </c>
      <c r="AD894" s="50">
        <v>0.69562811289429993</v>
      </c>
      <c r="AE894" s="50">
        <v>0.21582733812949639</v>
      </c>
      <c r="AF894" s="50">
        <v>5.5340343110127279E-3</v>
      </c>
      <c r="AG894" s="50">
        <v>2.9330381848367459E-2</v>
      </c>
      <c r="AH894" s="50">
        <v>2.2136137244050912E-3</v>
      </c>
      <c r="AI894" s="50">
        <v>0</v>
      </c>
      <c r="AJ894" s="50">
        <v>8.3010514665190927E-3</v>
      </c>
      <c r="AK894" s="50">
        <v>3.87382401770891E-3</v>
      </c>
      <c r="AL894" s="50">
        <v>6.0874377421140007E-3</v>
      </c>
      <c r="AM894" s="50">
        <v>0</v>
      </c>
      <c r="AN894" s="50">
        <v>0</v>
      </c>
      <c r="AO894" s="50">
        <v>5.5340343110127279E-4</v>
      </c>
      <c r="AP894" s="51">
        <v>5.5893746541228556E-2</v>
      </c>
      <c r="AQ894" s="50">
        <v>3.707802988378528E-2</v>
      </c>
      <c r="AR894" s="53">
        <v>1.8815716657443277E-2</v>
      </c>
    </row>
    <row r="895" spans="2:44" x14ac:dyDescent="0.3">
      <c r="B895" s="36" t="s">
        <v>1519</v>
      </c>
      <c r="C895" s="37" t="s">
        <v>1482</v>
      </c>
      <c r="D895" s="37" t="s">
        <v>1375</v>
      </c>
      <c r="E895" s="37" t="s">
        <v>253</v>
      </c>
      <c r="F895" s="38">
        <v>1.82</v>
      </c>
      <c r="G895" s="39" t="s">
        <v>86</v>
      </c>
      <c r="H895" s="39" t="s">
        <v>87</v>
      </c>
      <c r="I895" s="39">
        <v>2016</v>
      </c>
      <c r="J895" s="37">
        <v>0</v>
      </c>
      <c r="K895" s="37">
        <v>389</v>
      </c>
      <c r="L895" s="40">
        <v>4.48E-2</v>
      </c>
      <c r="M895" s="41">
        <v>0.72599999999999998</v>
      </c>
      <c r="N895" s="41">
        <v>0.17849999999999999</v>
      </c>
      <c r="O895" s="41">
        <v>4.1999999999999997E-3</v>
      </c>
      <c r="P895" s="41">
        <v>3.9899999999999998E-2</v>
      </c>
      <c r="Q895" s="41">
        <v>5.9999999999999995E-4</v>
      </c>
      <c r="R895" s="41">
        <v>0</v>
      </c>
      <c r="S895" s="41">
        <v>2.3999999999999998E-3</v>
      </c>
      <c r="T895" s="41">
        <v>3.0000000000000001E-3</v>
      </c>
      <c r="U895" s="41">
        <v>5.9999999999999995E-4</v>
      </c>
      <c r="V895" s="41">
        <v>0</v>
      </c>
      <c r="W895" s="41">
        <v>0</v>
      </c>
      <c r="X895" s="41">
        <v>0</v>
      </c>
      <c r="Y895" s="42">
        <v>5.0700000000000009E-2</v>
      </c>
      <c r="Z895" s="41">
        <v>4.4700000000000004E-2</v>
      </c>
      <c r="AA895" s="41">
        <v>6.0000000000000001E-3</v>
      </c>
      <c r="AB895" s="43" t="s">
        <v>80</v>
      </c>
      <c r="AC895" s="41">
        <v>6.8627450980392163E-2</v>
      </c>
      <c r="AD895" s="41">
        <v>0.75490196078431371</v>
      </c>
      <c r="AE895" s="41">
        <v>0.13725490196078433</v>
      </c>
      <c r="AF895" s="41">
        <v>0</v>
      </c>
      <c r="AG895" s="41">
        <v>3.9215686274509803E-2</v>
      </c>
      <c r="AH895" s="41">
        <v>0</v>
      </c>
      <c r="AI895" s="41">
        <v>0</v>
      </c>
      <c r="AJ895" s="41">
        <v>0</v>
      </c>
      <c r="AK895" s="41">
        <v>0</v>
      </c>
      <c r="AL895" s="41">
        <v>0</v>
      </c>
      <c r="AM895" s="41">
        <v>0</v>
      </c>
      <c r="AN895" s="41">
        <v>0</v>
      </c>
      <c r="AO895" s="41">
        <v>0</v>
      </c>
      <c r="AP895" s="42">
        <v>3.9215686274509803E-2</v>
      </c>
      <c r="AQ895" s="41">
        <v>3.9215686274509803E-2</v>
      </c>
      <c r="AR895" s="44">
        <v>0</v>
      </c>
    </row>
    <row r="896" spans="2:44" x14ac:dyDescent="0.3">
      <c r="B896" s="45" t="s">
        <v>1520</v>
      </c>
      <c r="C896" s="46" t="s">
        <v>1486</v>
      </c>
      <c r="D896" s="46" t="s">
        <v>1375</v>
      </c>
      <c r="E896" s="46" t="s">
        <v>95</v>
      </c>
      <c r="F896" s="47">
        <v>3.5</v>
      </c>
      <c r="G896" s="48" t="s">
        <v>86</v>
      </c>
      <c r="H896" s="48" t="s">
        <v>87</v>
      </c>
      <c r="I896" s="48">
        <v>2015</v>
      </c>
      <c r="J896" s="46">
        <v>0</v>
      </c>
      <c r="K896" s="46">
        <v>1564</v>
      </c>
      <c r="L896" s="49">
        <v>2.3699999999999999E-2</v>
      </c>
      <c r="M896" s="50">
        <v>0.69220000000000004</v>
      </c>
      <c r="N896" s="50">
        <v>0.23319999999999999</v>
      </c>
      <c r="O896" s="50">
        <v>2.5000000000000001E-3</v>
      </c>
      <c r="P896" s="50">
        <v>3.95E-2</v>
      </c>
      <c r="Q896" s="50">
        <v>2.5999999999999999E-3</v>
      </c>
      <c r="R896" s="50">
        <v>1E-4</v>
      </c>
      <c r="S896" s="50">
        <v>4.0000000000000001E-3</v>
      </c>
      <c r="T896" s="50">
        <v>2E-3</v>
      </c>
      <c r="U896" s="50">
        <v>2.9999999999999997E-4</v>
      </c>
      <c r="V896" s="50">
        <v>0</v>
      </c>
      <c r="W896" s="50">
        <v>0</v>
      </c>
      <c r="X896" s="50">
        <v>0</v>
      </c>
      <c r="Y896" s="51">
        <v>5.1000000000000011E-2</v>
      </c>
      <c r="Z896" s="50">
        <v>4.4700000000000004E-2</v>
      </c>
      <c r="AA896" s="50">
        <v>6.3E-3</v>
      </c>
      <c r="AB896" s="52" t="s">
        <v>97</v>
      </c>
      <c r="AC896" s="50">
        <v>2.3744292237442923E-2</v>
      </c>
      <c r="AD896" s="50">
        <v>0.71415525114155254</v>
      </c>
      <c r="AE896" s="50">
        <v>0.22374429223744291</v>
      </c>
      <c r="AF896" s="50">
        <v>1.8264840182648401E-3</v>
      </c>
      <c r="AG896" s="50">
        <v>2.9223744292237442E-2</v>
      </c>
      <c r="AH896" s="50">
        <v>2.7397260273972603E-3</v>
      </c>
      <c r="AI896" s="50">
        <v>0</v>
      </c>
      <c r="AJ896" s="50">
        <v>3.6529680365296802E-3</v>
      </c>
      <c r="AK896" s="50">
        <v>9.1324200913242006E-4</v>
      </c>
      <c r="AL896" s="50">
        <v>0</v>
      </c>
      <c r="AM896" s="50">
        <v>0</v>
      </c>
      <c r="AN896" s="50">
        <v>0</v>
      </c>
      <c r="AO896" s="50">
        <v>0</v>
      </c>
      <c r="AP896" s="51">
        <v>3.8356164383561646E-2</v>
      </c>
      <c r="AQ896" s="50">
        <v>3.3789954337899546E-2</v>
      </c>
      <c r="AR896" s="53">
        <v>4.5662100456621002E-3</v>
      </c>
    </row>
    <row r="897" spans="2:44" x14ac:dyDescent="0.3">
      <c r="B897" s="36" t="s">
        <v>1521</v>
      </c>
      <c r="C897" s="37" t="s">
        <v>1486</v>
      </c>
      <c r="D897" s="37" t="s">
        <v>1375</v>
      </c>
      <c r="E897" s="37" t="s">
        <v>95</v>
      </c>
      <c r="F897" s="38">
        <v>1</v>
      </c>
      <c r="G897" s="39" t="s">
        <v>86</v>
      </c>
      <c r="H897" s="39" t="s">
        <v>87</v>
      </c>
      <c r="I897" s="39">
        <v>2016</v>
      </c>
      <c r="J897" s="37">
        <v>0</v>
      </c>
      <c r="K897" s="37">
        <v>3882</v>
      </c>
      <c r="L897" s="40">
        <v>1.0500000000000001E-2</v>
      </c>
      <c r="M897" s="41">
        <v>0.69969999999999999</v>
      </c>
      <c r="N897" s="41">
        <v>0.2296</v>
      </c>
      <c r="O897" s="41">
        <v>4.4000000000000003E-3</v>
      </c>
      <c r="P897" s="41">
        <v>3.8199999999999998E-2</v>
      </c>
      <c r="Q897" s="41">
        <v>8.5000000000000006E-3</v>
      </c>
      <c r="R897" s="41">
        <v>4.0000000000000002E-4</v>
      </c>
      <c r="S897" s="41">
        <v>2.5000000000000001E-3</v>
      </c>
      <c r="T897" s="41">
        <v>4.4999999999999997E-3</v>
      </c>
      <c r="U897" s="41">
        <v>1.8E-3</v>
      </c>
      <c r="V897" s="41">
        <v>0</v>
      </c>
      <c r="W897" s="41">
        <v>0</v>
      </c>
      <c r="X897" s="41">
        <v>0</v>
      </c>
      <c r="Y897" s="42">
        <v>6.0299999999999999E-2</v>
      </c>
      <c r="Z897" s="41">
        <v>5.1499999999999997E-2</v>
      </c>
      <c r="AA897" s="41">
        <v>8.7999999999999988E-3</v>
      </c>
      <c r="AB897" s="43" t="s">
        <v>97</v>
      </c>
      <c r="AC897" s="41">
        <v>1.2539184952978056E-2</v>
      </c>
      <c r="AD897" s="41">
        <v>0.74169278996865207</v>
      </c>
      <c r="AE897" s="41">
        <v>0.20313479623824451</v>
      </c>
      <c r="AF897" s="41">
        <v>1.2539184952978057E-3</v>
      </c>
      <c r="AG897" s="41">
        <v>2.9467084639498431E-2</v>
      </c>
      <c r="AH897" s="41">
        <v>5.642633228840125E-3</v>
      </c>
      <c r="AI897" s="41">
        <v>0</v>
      </c>
      <c r="AJ897" s="41">
        <v>3.134796238244514E-3</v>
      </c>
      <c r="AK897" s="41">
        <v>2.5078369905956114E-3</v>
      </c>
      <c r="AL897" s="41">
        <v>6.2695924764890286E-4</v>
      </c>
      <c r="AM897" s="41">
        <v>0</v>
      </c>
      <c r="AN897" s="41">
        <v>0</v>
      </c>
      <c r="AO897" s="41">
        <v>0</v>
      </c>
      <c r="AP897" s="42">
        <v>4.2633228840125395E-2</v>
      </c>
      <c r="AQ897" s="41">
        <v>3.6363636363636362E-2</v>
      </c>
      <c r="AR897" s="44">
        <v>6.269592476489028E-3</v>
      </c>
    </row>
    <row r="898" spans="2:44" x14ac:dyDescent="0.3">
      <c r="B898" s="45" t="s">
        <v>1522</v>
      </c>
      <c r="C898" s="46" t="s">
        <v>1482</v>
      </c>
      <c r="D898" s="46" t="s">
        <v>1523</v>
      </c>
      <c r="E898" s="46" t="s">
        <v>95</v>
      </c>
      <c r="F898" s="47">
        <v>0.3</v>
      </c>
      <c r="G898" s="48" t="s">
        <v>234</v>
      </c>
      <c r="H898" s="48" t="s">
        <v>87</v>
      </c>
      <c r="I898" s="48">
        <v>2015</v>
      </c>
      <c r="J898" s="46">
        <v>0</v>
      </c>
      <c r="K898" s="46">
        <v>91</v>
      </c>
      <c r="L898" s="49">
        <v>2.7900000000000001E-2</v>
      </c>
      <c r="M898" s="50">
        <v>0.68610000000000004</v>
      </c>
      <c r="N898" s="50">
        <v>0.22770000000000001</v>
      </c>
      <c r="O898" s="50">
        <v>0</v>
      </c>
      <c r="P898" s="50">
        <v>4.3099999999999999E-2</v>
      </c>
      <c r="Q898" s="50">
        <v>1.4E-2</v>
      </c>
      <c r="R898" s="50">
        <v>0</v>
      </c>
      <c r="S898" s="50">
        <v>1.1999999999999999E-3</v>
      </c>
      <c r="T898" s="50">
        <v>0</v>
      </c>
      <c r="U898" s="50">
        <v>0</v>
      </c>
      <c r="V898" s="50">
        <v>0</v>
      </c>
      <c r="W898" s="50">
        <v>0</v>
      </c>
      <c r="X898" s="50">
        <v>0</v>
      </c>
      <c r="Y898" s="51">
        <v>5.8299999999999998E-2</v>
      </c>
      <c r="Z898" s="50">
        <v>5.7099999999999998E-2</v>
      </c>
      <c r="AA898" s="50">
        <v>1.1999999999999999E-3</v>
      </c>
      <c r="AB898" s="52" t="s">
        <v>493</v>
      </c>
      <c r="AC898" s="50">
        <v>7.6190476190476197E-2</v>
      </c>
      <c r="AD898" s="50">
        <v>0.60952380952380958</v>
      </c>
      <c r="AE898" s="50">
        <v>0.24761904761904763</v>
      </c>
      <c r="AF898" s="50">
        <v>0</v>
      </c>
      <c r="AG898" s="50">
        <v>6.6666666666666666E-2</v>
      </c>
      <c r="AH898" s="50">
        <v>0</v>
      </c>
      <c r="AI898" s="50">
        <v>0</v>
      </c>
      <c r="AJ898" s="50">
        <v>0</v>
      </c>
      <c r="AK898" s="50">
        <v>0</v>
      </c>
      <c r="AL898" s="50">
        <v>0</v>
      </c>
      <c r="AM898" s="50">
        <v>0</v>
      </c>
      <c r="AN898" s="50">
        <v>0</v>
      </c>
      <c r="AO898" s="50">
        <v>0</v>
      </c>
      <c r="AP898" s="51">
        <v>6.6666666666666666E-2</v>
      </c>
      <c r="AQ898" s="50">
        <v>6.6666666666666666E-2</v>
      </c>
      <c r="AR898" s="53">
        <v>0</v>
      </c>
    </row>
    <row r="899" spans="2:44" x14ac:dyDescent="0.3">
      <c r="B899" s="36" t="s">
        <v>1524</v>
      </c>
      <c r="C899" s="37" t="s">
        <v>1482</v>
      </c>
      <c r="D899" s="37" t="s">
        <v>1523</v>
      </c>
      <c r="E899" s="37" t="s">
        <v>95</v>
      </c>
      <c r="F899" s="38">
        <v>5.12</v>
      </c>
      <c r="G899" s="39" t="s">
        <v>234</v>
      </c>
      <c r="H899" s="39" t="s">
        <v>87</v>
      </c>
      <c r="I899" s="39">
        <v>2018</v>
      </c>
      <c r="J899" s="37">
        <v>0</v>
      </c>
      <c r="K899" s="37">
        <v>548</v>
      </c>
      <c r="L899" s="40">
        <v>2.7799999999999998E-2</v>
      </c>
      <c r="M899" s="41">
        <v>0.61280000000000001</v>
      </c>
      <c r="N899" s="41">
        <v>0.26550000000000001</v>
      </c>
      <c r="O899" s="41">
        <v>1.2999999999999999E-3</v>
      </c>
      <c r="P899" s="41">
        <v>3.6900000000000002E-2</v>
      </c>
      <c r="Q899" s="41">
        <v>4.3700000000000003E-2</v>
      </c>
      <c r="R899" s="41">
        <v>5.8999999999999999E-3</v>
      </c>
      <c r="S899" s="41">
        <v>4.0000000000000001E-3</v>
      </c>
      <c r="T899" s="41">
        <v>1.8E-3</v>
      </c>
      <c r="U899" s="41">
        <v>2.9999999999999997E-4</v>
      </c>
      <c r="V899" s="41">
        <v>0</v>
      </c>
      <c r="W899" s="41">
        <v>0</v>
      </c>
      <c r="X899" s="41">
        <v>0</v>
      </c>
      <c r="Y899" s="42">
        <v>9.3899999999999997E-2</v>
      </c>
      <c r="Z899" s="41">
        <v>8.7800000000000003E-2</v>
      </c>
      <c r="AA899" s="41">
        <v>6.0999999999999995E-3</v>
      </c>
      <c r="AB899" s="43" t="s">
        <v>80</v>
      </c>
      <c r="AC899" s="41">
        <v>3.8147138964577658E-2</v>
      </c>
      <c r="AD899" s="41">
        <v>0.6975476839237057</v>
      </c>
      <c r="AE899" s="41">
        <v>0.22888283378746593</v>
      </c>
      <c r="AF899" s="41">
        <v>0</v>
      </c>
      <c r="AG899" s="41">
        <v>1.6348773841961851E-2</v>
      </c>
      <c r="AH899" s="41">
        <v>1.3623978201634877E-2</v>
      </c>
      <c r="AI899" s="41">
        <v>0</v>
      </c>
      <c r="AJ899" s="41">
        <v>5.4495912806539508E-3</v>
      </c>
      <c r="AK899" s="41">
        <v>0</v>
      </c>
      <c r="AL899" s="41">
        <v>0</v>
      </c>
      <c r="AM899" s="41">
        <v>0</v>
      </c>
      <c r="AN899" s="41">
        <v>0</v>
      </c>
      <c r="AO899" s="41">
        <v>0</v>
      </c>
      <c r="AP899" s="42">
        <v>3.5422343324250677E-2</v>
      </c>
      <c r="AQ899" s="41">
        <v>2.9972752043596729E-2</v>
      </c>
      <c r="AR899" s="44">
        <v>5.4495912806539508E-3</v>
      </c>
    </row>
    <row r="900" spans="2:44" x14ac:dyDescent="0.3">
      <c r="B900" s="45" t="s">
        <v>1525</v>
      </c>
      <c r="C900" s="46" t="s">
        <v>1477</v>
      </c>
      <c r="D900" s="46" t="s">
        <v>539</v>
      </c>
      <c r="E900" s="46" t="s">
        <v>95</v>
      </c>
      <c r="F900" s="47">
        <v>1.66</v>
      </c>
      <c r="G900" s="48" t="s">
        <v>86</v>
      </c>
      <c r="H900" s="48" t="s">
        <v>87</v>
      </c>
      <c r="I900" s="48">
        <v>2016</v>
      </c>
      <c r="J900" s="46">
        <v>0</v>
      </c>
      <c r="K900" s="46">
        <v>824</v>
      </c>
      <c r="L900" s="49">
        <v>2.87E-2</v>
      </c>
      <c r="M900" s="50">
        <v>0.62539999999999996</v>
      </c>
      <c r="N900" s="50">
        <v>0.26800000000000002</v>
      </c>
      <c r="O900" s="50">
        <v>4.7000000000000002E-3</v>
      </c>
      <c r="P900" s="50">
        <v>4.0800000000000003E-2</v>
      </c>
      <c r="Q900" s="50">
        <v>1.54E-2</v>
      </c>
      <c r="R900" s="50">
        <v>1.1000000000000001E-3</v>
      </c>
      <c r="S900" s="50">
        <v>5.0000000000000001E-3</v>
      </c>
      <c r="T900" s="50">
        <v>6.1999999999999998E-3</v>
      </c>
      <c r="U900" s="50">
        <v>4.3E-3</v>
      </c>
      <c r="V900" s="50">
        <v>0</v>
      </c>
      <c r="W900" s="50">
        <v>1E-4</v>
      </c>
      <c r="X900" s="50">
        <v>1E-4</v>
      </c>
      <c r="Y900" s="51">
        <v>7.7700000000000005E-2</v>
      </c>
      <c r="Z900" s="50">
        <v>6.2000000000000006E-2</v>
      </c>
      <c r="AA900" s="50">
        <v>1.5699999999999999E-2</v>
      </c>
      <c r="AB900" s="52" t="s">
        <v>126</v>
      </c>
      <c r="AC900" s="50">
        <v>2.5041736227045076E-2</v>
      </c>
      <c r="AD900" s="50">
        <v>0.666110183639399</v>
      </c>
      <c r="AE900" s="50">
        <v>0.25208681135225375</v>
      </c>
      <c r="AF900" s="50">
        <v>1.6694490818030051E-3</v>
      </c>
      <c r="AG900" s="50">
        <v>3.6727879799666109E-2</v>
      </c>
      <c r="AH900" s="50">
        <v>8.3472454090150246E-3</v>
      </c>
      <c r="AI900" s="50">
        <v>0</v>
      </c>
      <c r="AJ900" s="50">
        <v>3.3388981636060101E-3</v>
      </c>
      <c r="AK900" s="50">
        <v>1.6694490818030051E-3</v>
      </c>
      <c r="AL900" s="50">
        <v>5.008347245409015E-3</v>
      </c>
      <c r="AM900" s="50">
        <v>0</v>
      </c>
      <c r="AN900" s="50">
        <v>0</v>
      </c>
      <c r="AO900" s="50">
        <v>0</v>
      </c>
      <c r="AP900" s="51">
        <v>5.6761268781302172E-2</v>
      </c>
      <c r="AQ900" s="50">
        <v>4.6744574290484141E-2</v>
      </c>
      <c r="AR900" s="53">
        <v>1.001669449081803E-2</v>
      </c>
    </row>
    <row r="901" spans="2:44" x14ac:dyDescent="0.3">
      <c r="B901" s="36" t="s">
        <v>1526</v>
      </c>
      <c r="C901" s="37" t="s">
        <v>1486</v>
      </c>
      <c r="D901" s="37" t="s">
        <v>539</v>
      </c>
      <c r="E901" s="37" t="s">
        <v>95</v>
      </c>
      <c r="F901" s="38">
        <v>5.4</v>
      </c>
      <c r="G901" s="39" t="s">
        <v>86</v>
      </c>
      <c r="H901" s="39" t="s">
        <v>87</v>
      </c>
      <c r="I901" s="39">
        <v>2018</v>
      </c>
      <c r="J901" s="37">
        <v>0</v>
      </c>
      <c r="K901" s="37">
        <v>827</v>
      </c>
      <c r="L901" s="40">
        <v>6.4399999999999999E-2</v>
      </c>
      <c r="M901" s="41">
        <v>0.58299999999999996</v>
      </c>
      <c r="N901" s="41">
        <v>0.28420000000000001</v>
      </c>
      <c r="O901" s="41">
        <v>6.8999999999999999E-3</v>
      </c>
      <c r="P901" s="41">
        <v>3.6600000000000001E-2</v>
      </c>
      <c r="Q901" s="41">
        <v>9.7000000000000003E-3</v>
      </c>
      <c r="R901" s="41">
        <v>1.8E-3</v>
      </c>
      <c r="S901" s="41">
        <v>8.2000000000000007E-3</v>
      </c>
      <c r="T901" s="41">
        <v>3.8E-3</v>
      </c>
      <c r="U901" s="41">
        <v>1.2999999999999999E-3</v>
      </c>
      <c r="V901" s="41">
        <v>0</v>
      </c>
      <c r="W901" s="41">
        <v>0</v>
      </c>
      <c r="X901" s="41">
        <v>2.0000000000000001E-4</v>
      </c>
      <c r="Y901" s="42">
        <v>6.8500000000000005E-2</v>
      </c>
      <c r="Z901" s="41">
        <v>5.5E-2</v>
      </c>
      <c r="AA901" s="41">
        <v>1.35E-2</v>
      </c>
      <c r="AB901" s="43" t="s">
        <v>126</v>
      </c>
      <c r="AC901" s="41">
        <v>8.1927710843373497E-2</v>
      </c>
      <c r="AD901" s="41">
        <v>0.5590361445783133</v>
      </c>
      <c r="AE901" s="41">
        <v>0.27951807228915665</v>
      </c>
      <c r="AF901" s="41">
        <v>9.6385542168674707E-3</v>
      </c>
      <c r="AG901" s="41">
        <v>2.4096385542168676E-2</v>
      </c>
      <c r="AH901" s="41">
        <v>2.891566265060241E-2</v>
      </c>
      <c r="AI901" s="41">
        <v>7.2289156626506026E-3</v>
      </c>
      <c r="AJ901" s="41">
        <v>4.8192771084337354E-3</v>
      </c>
      <c r="AK901" s="41">
        <v>4.8192771084337354E-3</v>
      </c>
      <c r="AL901" s="41">
        <v>0</v>
      </c>
      <c r="AM901" s="41">
        <v>0</v>
      </c>
      <c r="AN901" s="41">
        <v>0</v>
      </c>
      <c r="AO901" s="41">
        <v>0</v>
      </c>
      <c r="AP901" s="42">
        <v>7.9518072289156624E-2</v>
      </c>
      <c r="AQ901" s="41">
        <v>6.9879518072289162E-2</v>
      </c>
      <c r="AR901" s="44">
        <v>9.6385542168674707E-3</v>
      </c>
    </row>
    <row r="902" spans="2:44" x14ac:dyDescent="0.3">
      <c r="B902" s="45" t="s">
        <v>1527</v>
      </c>
      <c r="C902" s="46" t="s">
        <v>1486</v>
      </c>
      <c r="D902" s="46" t="s">
        <v>539</v>
      </c>
      <c r="E902" s="46" t="s">
        <v>95</v>
      </c>
      <c r="F902" s="47">
        <v>3</v>
      </c>
      <c r="G902" s="48" t="s">
        <v>86</v>
      </c>
      <c r="H902" s="48" t="s">
        <v>87</v>
      </c>
      <c r="I902" s="48">
        <v>2015</v>
      </c>
      <c r="J902" s="46">
        <v>0</v>
      </c>
      <c r="K902" s="46">
        <v>630</v>
      </c>
      <c r="L902" s="49">
        <v>8.0000000000000002E-3</v>
      </c>
      <c r="M902" s="50">
        <v>0.64810000000000001</v>
      </c>
      <c r="N902" s="50">
        <v>0.26</v>
      </c>
      <c r="O902" s="50">
        <v>4.5999999999999999E-3</v>
      </c>
      <c r="P902" s="50">
        <v>3.9100000000000003E-2</v>
      </c>
      <c r="Q902" s="50">
        <v>1.9800000000000002E-2</v>
      </c>
      <c r="R902" s="50">
        <v>2.5000000000000001E-3</v>
      </c>
      <c r="S902" s="50">
        <v>8.6E-3</v>
      </c>
      <c r="T902" s="50">
        <v>5.3E-3</v>
      </c>
      <c r="U902" s="50">
        <v>4.0000000000000001E-3</v>
      </c>
      <c r="V902" s="50">
        <v>0</v>
      </c>
      <c r="W902" s="50">
        <v>0</v>
      </c>
      <c r="X902" s="50">
        <v>0</v>
      </c>
      <c r="Y902" s="51">
        <v>8.3900000000000002E-2</v>
      </c>
      <c r="Z902" s="50">
        <v>6.6000000000000003E-2</v>
      </c>
      <c r="AA902" s="50">
        <v>1.7899999999999999E-2</v>
      </c>
      <c r="AB902" s="52" t="s">
        <v>97</v>
      </c>
      <c r="AC902" s="50">
        <v>1.4326647564469915E-2</v>
      </c>
      <c r="AD902" s="50">
        <v>0.65329512893982811</v>
      </c>
      <c r="AE902" s="50">
        <v>0.28080229226361031</v>
      </c>
      <c r="AF902" s="50">
        <v>0</v>
      </c>
      <c r="AG902" s="50">
        <v>4.0114613180515762E-2</v>
      </c>
      <c r="AH902" s="50">
        <v>2.8653295128939827E-3</v>
      </c>
      <c r="AI902" s="50">
        <v>0</v>
      </c>
      <c r="AJ902" s="50">
        <v>2.8653295128939827E-3</v>
      </c>
      <c r="AK902" s="50">
        <v>2.8653295128939827E-3</v>
      </c>
      <c r="AL902" s="50">
        <v>2.8653295128939827E-3</v>
      </c>
      <c r="AM902" s="50">
        <v>0</v>
      </c>
      <c r="AN902" s="50">
        <v>0</v>
      </c>
      <c r="AO902" s="50">
        <v>0</v>
      </c>
      <c r="AP902" s="51">
        <v>5.1575931232091698E-2</v>
      </c>
      <c r="AQ902" s="50">
        <v>4.2979942693409746E-2</v>
      </c>
      <c r="AR902" s="53">
        <v>8.5959885386819486E-3</v>
      </c>
    </row>
    <row r="903" spans="2:44" x14ac:dyDescent="0.3">
      <c r="B903" s="36" t="s">
        <v>1528</v>
      </c>
      <c r="C903" s="37" t="s">
        <v>1514</v>
      </c>
      <c r="D903" s="37" t="s">
        <v>1529</v>
      </c>
      <c r="E903" s="37" t="s">
        <v>95</v>
      </c>
      <c r="F903" s="38">
        <v>0.3</v>
      </c>
      <c r="G903" s="39" t="s">
        <v>86</v>
      </c>
      <c r="H903" s="39" t="s">
        <v>87</v>
      </c>
      <c r="I903" s="39">
        <v>2015</v>
      </c>
      <c r="J903" s="37">
        <v>0</v>
      </c>
      <c r="K903" s="37">
        <v>2039</v>
      </c>
      <c r="L903" s="40">
        <v>1.21E-2</v>
      </c>
      <c r="M903" s="41">
        <v>0.68130000000000002</v>
      </c>
      <c r="N903" s="41">
        <v>0.24529999999999999</v>
      </c>
      <c r="O903" s="41">
        <v>6.4999999999999997E-3</v>
      </c>
      <c r="P903" s="41">
        <v>4.0599999999999997E-2</v>
      </c>
      <c r="Q903" s="41">
        <v>6.1000000000000004E-3</v>
      </c>
      <c r="R903" s="41">
        <v>5.9999999999999995E-4</v>
      </c>
      <c r="S903" s="41">
        <v>5.3E-3</v>
      </c>
      <c r="T903" s="41">
        <v>1.1000000000000001E-3</v>
      </c>
      <c r="U903" s="41">
        <v>1.1999999999999999E-3</v>
      </c>
      <c r="V903" s="41">
        <v>0</v>
      </c>
      <c r="W903" s="41">
        <v>0</v>
      </c>
      <c r="X903" s="41">
        <v>0</v>
      </c>
      <c r="Y903" s="42">
        <v>6.1399999999999996E-2</v>
      </c>
      <c r="Z903" s="41">
        <v>5.3800000000000001E-2</v>
      </c>
      <c r="AA903" s="41">
        <v>7.6E-3</v>
      </c>
      <c r="AB903" s="43" t="s">
        <v>147</v>
      </c>
      <c r="AC903" s="41">
        <v>0</v>
      </c>
      <c r="AD903" s="41">
        <v>0.73518742442563478</v>
      </c>
      <c r="AE903" s="41">
        <v>0.16928657799274485</v>
      </c>
      <c r="AF903" s="41">
        <v>1.6928657799274487E-2</v>
      </c>
      <c r="AG903" s="41">
        <v>6.2877871825876661E-2</v>
      </c>
      <c r="AH903" s="41">
        <v>1.0882708585247884E-2</v>
      </c>
      <c r="AI903" s="41">
        <v>0</v>
      </c>
      <c r="AJ903" s="41">
        <v>2.4183796856106408E-3</v>
      </c>
      <c r="AK903" s="41">
        <v>2.4183796856106408E-3</v>
      </c>
      <c r="AL903" s="41">
        <v>0</v>
      </c>
      <c r="AM903" s="41">
        <v>0</v>
      </c>
      <c r="AN903" s="41">
        <v>0</v>
      </c>
      <c r="AO903" s="41">
        <v>0</v>
      </c>
      <c r="AP903" s="42">
        <v>9.5525997581620295E-2</v>
      </c>
      <c r="AQ903" s="41">
        <v>9.0689238210399023E-2</v>
      </c>
      <c r="AR903" s="44">
        <v>4.8367593712212815E-3</v>
      </c>
    </row>
    <row r="904" spans="2:44" x14ac:dyDescent="0.3">
      <c r="B904" s="45" t="s">
        <v>1530</v>
      </c>
      <c r="C904" s="46" t="s">
        <v>1531</v>
      </c>
      <c r="D904" s="46" t="s">
        <v>1529</v>
      </c>
      <c r="E904" s="46" t="s">
        <v>95</v>
      </c>
      <c r="F904" s="47">
        <v>1.7</v>
      </c>
      <c r="G904" s="48" t="s">
        <v>86</v>
      </c>
      <c r="H904" s="48" t="s">
        <v>87</v>
      </c>
      <c r="I904" s="48">
        <v>2016</v>
      </c>
      <c r="J904" s="46">
        <v>0</v>
      </c>
      <c r="K904" s="46">
        <v>732</v>
      </c>
      <c r="L904" s="49">
        <v>2.8500000000000001E-2</v>
      </c>
      <c r="M904" s="50">
        <v>0.65449999999999997</v>
      </c>
      <c r="N904" s="50">
        <v>0.24959999999999999</v>
      </c>
      <c r="O904" s="50">
        <v>4.0000000000000001E-3</v>
      </c>
      <c r="P904" s="50">
        <v>4.1200000000000001E-2</v>
      </c>
      <c r="Q904" s="50">
        <v>5.3E-3</v>
      </c>
      <c r="R904" s="50">
        <v>2.7000000000000001E-3</v>
      </c>
      <c r="S904" s="50">
        <v>1.06E-2</v>
      </c>
      <c r="T904" s="50">
        <v>6.9999999999999999E-4</v>
      </c>
      <c r="U904" s="50">
        <v>3.0000000000000001E-3</v>
      </c>
      <c r="V904" s="50">
        <v>0</v>
      </c>
      <c r="W904" s="50">
        <v>0</v>
      </c>
      <c r="X904" s="50">
        <v>0</v>
      </c>
      <c r="Y904" s="51">
        <v>6.7500000000000018E-2</v>
      </c>
      <c r="Z904" s="50">
        <v>5.3200000000000004E-2</v>
      </c>
      <c r="AA904" s="50">
        <v>1.43E-2</v>
      </c>
      <c r="AB904" s="52" t="s">
        <v>97</v>
      </c>
      <c r="AC904" s="50">
        <v>4.3795620437956206E-2</v>
      </c>
      <c r="AD904" s="50">
        <v>0.64963503649635035</v>
      </c>
      <c r="AE904" s="50">
        <v>0.28467153284671531</v>
      </c>
      <c r="AF904" s="50">
        <v>0</v>
      </c>
      <c r="AG904" s="50">
        <v>2.1897810218978103E-2</v>
      </c>
      <c r="AH904" s="50">
        <v>0</v>
      </c>
      <c r="AI904" s="50">
        <v>0</v>
      </c>
      <c r="AJ904" s="50">
        <v>0</v>
      </c>
      <c r="AK904" s="50">
        <v>0</v>
      </c>
      <c r="AL904" s="50">
        <v>0</v>
      </c>
      <c r="AM904" s="50">
        <v>0</v>
      </c>
      <c r="AN904" s="50">
        <v>0</v>
      </c>
      <c r="AO904" s="50">
        <v>0</v>
      </c>
      <c r="AP904" s="51">
        <v>2.1897810218978103E-2</v>
      </c>
      <c r="AQ904" s="50">
        <v>2.1897810218978103E-2</v>
      </c>
      <c r="AR904" s="53">
        <v>0</v>
      </c>
    </row>
    <row r="905" spans="2:44" x14ac:dyDescent="0.3">
      <c r="B905" s="36" t="s">
        <v>1532</v>
      </c>
      <c r="C905" s="37" t="s">
        <v>1533</v>
      </c>
      <c r="D905" s="37" t="s">
        <v>1529</v>
      </c>
      <c r="E905" s="37" t="s">
        <v>95</v>
      </c>
      <c r="F905" s="38">
        <v>6.2</v>
      </c>
      <c r="G905" s="39" t="s">
        <v>86</v>
      </c>
      <c r="H905" s="39" t="s">
        <v>87</v>
      </c>
      <c r="I905" s="39">
        <v>2015</v>
      </c>
      <c r="J905" s="37">
        <v>0</v>
      </c>
      <c r="K905" s="37">
        <v>1159</v>
      </c>
      <c r="L905" s="40">
        <v>3.3E-3</v>
      </c>
      <c r="M905" s="41">
        <v>0.69820000000000004</v>
      </c>
      <c r="N905" s="41">
        <v>0.1961</v>
      </c>
      <c r="O905" s="41">
        <v>4.1000000000000003E-3</v>
      </c>
      <c r="P905" s="41">
        <v>4.19E-2</v>
      </c>
      <c r="Q905" s="41">
        <v>3.2300000000000002E-2</v>
      </c>
      <c r="R905" s="41">
        <v>0</v>
      </c>
      <c r="S905" s="41">
        <v>5.4000000000000003E-3</v>
      </c>
      <c r="T905" s="41">
        <v>3.3E-3</v>
      </c>
      <c r="U905" s="41">
        <v>1.5299999999999999E-2</v>
      </c>
      <c r="V905" s="41">
        <v>0</v>
      </c>
      <c r="W905" s="41">
        <v>0</v>
      </c>
      <c r="X905" s="41">
        <v>0</v>
      </c>
      <c r="Y905" s="42">
        <v>0.1023</v>
      </c>
      <c r="Z905" s="41">
        <v>7.8300000000000008E-2</v>
      </c>
      <c r="AA905" s="41">
        <v>2.4E-2</v>
      </c>
      <c r="AB905" s="43" t="s">
        <v>147</v>
      </c>
      <c r="AC905" s="41">
        <v>4.6948356807511738E-3</v>
      </c>
      <c r="AD905" s="41">
        <v>0.70422535211267601</v>
      </c>
      <c r="AE905" s="41">
        <v>0.18309859154929578</v>
      </c>
      <c r="AF905" s="41">
        <v>0</v>
      </c>
      <c r="AG905" s="41">
        <v>3.2863849765258218E-2</v>
      </c>
      <c r="AH905" s="41">
        <v>4.2253521126760563E-2</v>
      </c>
      <c r="AI905" s="41">
        <v>0</v>
      </c>
      <c r="AJ905" s="41">
        <v>9.3896713615023476E-3</v>
      </c>
      <c r="AK905" s="41">
        <v>4.6948356807511738E-3</v>
      </c>
      <c r="AL905" s="41">
        <v>1.8779342723004695E-2</v>
      </c>
      <c r="AM905" s="41">
        <v>0</v>
      </c>
      <c r="AN905" s="41">
        <v>0</v>
      </c>
      <c r="AO905" s="41">
        <v>0</v>
      </c>
      <c r="AP905" s="42">
        <v>0.107981220657277</v>
      </c>
      <c r="AQ905" s="41">
        <v>7.5117370892018781E-2</v>
      </c>
      <c r="AR905" s="44">
        <v>3.2863849765258218E-2</v>
      </c>
    </row>
    <row r="906" spans="2:44" x14ac:dyDescent="0.3">
      <c r="B906" s="45" t="s">
        <v>1534</v>
      </c>
      <c r="C906" s="46" t="s">
        <v>1533</v>
      </c>
      <c r="D906" s="46" t="s">
        <v>1529</v>
      </c>
      <c r="E906" s="46" t="s">
        <v>159</v>
      </c>
      <c r="F906" s="47">
        <v>2</v>
      </c>
      <c r="G906" s="48" t="s">
        <v>86</v>
      </c>
      <c r="H906" s="48" t="s">
        <v>87</v>
      </c>
      <c r="I906" s="48">
        <v>2015</v>
      </c>
      <c r="J906" s="46">
        <v>0</v>
      </c>
      <c r="K906" s="46">
        <v>1642</v>
      </c>
      <c r="L906" s="49">
        <v>2.0500000000000001E-2</v>
      </c>
      <c r="M906" s="50">
        <v>0.66490000000000005</v>
      </c>
      <c r="N906" s="50">
        <v>0.24060000000000001</v>
      </c>
      <c r="O906" s="50">
        <v>4.3E-3</v>
      </c>
      <c r="P906" s="50">
        <v>4.3900000000000002E-2</v>
      </c>
      <c r="Q906" s="50">
        <v>1.37E-2</v>
      </c>
      <c r="R906" s="50">
        <v>1.6999999999999999E-3</v>
      </c>
      <c r="S906" s="50">
        <v>6.4000000000000003E-3</v>
      </c>
      <c r="T906" s="50">
        <v>2.0999999999999999E-3</v>
      </c>
      <c r="U906" s="50">
        <v>1.8E-3</v>
      </c>
      <c r="V906" s="50">
        <v>0</v>
      </c>
      <c r="W906" s="50">
        <v>0</v>
      </c>
      <c r="X906" s="50">
        <v>0</v>
      </c>
      <c r="Y906" s="51">
        <v>7.3899999999999993E-2</v>
      </c>
      <c r="Z906" s="50">
        <v>6.359999999999999E-2</v>
      </c>
      <c r="AA906" s="50">
        <v>1.03E-2</v>
      </c>
      <c r="AB906" s="52" t="s">
        <v>80</v>
      </c>
      <c r="AC906" s="50">
        <v>1.6377649325626204E-2</v>
      </c>
      <c r="AD906" s="50">
        <v>0.6522157996146436</v>
      </c>
      <c r="AE906" s="50">
        <v>0.24373795761078998</v>
      </c>
      <c r="AF906" s="50">
        <v>2.8901734104046241E-3</v>
      </c>
      <c r="AG906" s="50">
        <v>6.9364161849710976E-2</v>
      </c>
      <c r="AH906" s="50">
        <v>2.8901734104046241E-3</v>
      </c>
      <c r="AI906" s="50">
        <v>0</v>
      </c>
      <c r="AJ906" s="50">
        <v>9.6339113680154135E-3</v>
      </c>
      <c r="AK906" s="50">
        <v>2.8901734104046241E-3</v>
      </c>
      <c r="AL906" s="50">
        <v>0</v>
      </c>
      <c r="AM906" s="50">
        <v>0</v>
      </c>
      <c r="AN906" s="50">
        <v>0</v>
      </c>
      <c r="AO906" s="50">
        <v>0</v>
      </c>
      <c r="AP906" s="51">
        <v>8.7668593448940263E-2</v>
      </c>
      <c r="AQ906" s="50">
        <v>7.5144508670520221E-2</v>
      </c>
      <c r="AR906" s="53">
        <v>1.2524084778420038E-2</v>
      </c>
    </row>
    <row r="907" spans="2:44" x14ac:dyDescent="0.3">
      <c r="B907" s="36" t="s">
        <v>1535</v>
      </c>
      <c r="C907" s="37" t="s">
        <v>1533</v>
      </c>
      <c r="D907" s="37" t="s">
        <v>1536</v>
      </c>
      <c r="E907" s="37" t="s">
        <v>95</v>
      </c>
      <c r="F907" s="38">
        <v>3.24</v>
      </c>
      <c r="G907" s="39" t="s">
        <v>86</v>
      </c>
      <c r="H907" s="39" t="s">
        <v>87</v>
      </c>
      <c r="I907" s="39">
        <v>2018</v>
      </c>
      <c r="J907" s="37">
        <v>0</v>
      </c>
      <c r="K907" s="37">
        <v>749</v>
      </c>
      <c r="L907" s="40">
        <v>2.3E-2</v>
      </c>
      <c r="M907" s="41">
        <v>0.66679999999999995</v>
      </c>
      <c r="N907" s="41">
        <v>0.2407</v>
      </c>
      <c r="O907" s="41">
        <v>7.4999999999999997E-3</v>
      </c>
      <c r="P907" s="41">
        <v>3.3500000000000002E-2</v>
      </c>
      <c r="Q907" s="41">
        <v>1.6400000000000001E-2</v>
      </c>
      <c r="R907" s="41">
        <v>1.1000000000000001E-3</v>
      </c>
      <c r="S907" s="41">
        <v>8.2000000000000007E-3</v>
      </c>
      <c r="T907" s="41">
        <v>1.6000000000000001E-3</v>
      </c>
      <c r="U907" s="41">
        <v>1.1000000000000001E-3</v>
      </c>
      <c r="V907" s="41">
        <v>0</v>
      </c>
      <c r="W907" s="41">
        <v>0</v>
      </c>
      <c r="X907" s="41">
        <v>0</v>
      </c>
      <c r="Y907" s="42">
        <v>6.9400000000000017E-2</v>
      </c>
      <c r="Z907" s="41">
        <v>5.8500000000000003E-2</v>
      </c>
      <c r="AA907" s="41">
        <v>1.0900000000000002E-2</v>
      </c>
      <c r="AB907" s="43" t="s">
        <v>97</v>
      </c>
      <c r="AC907" s="41">
        <v>2.9569892473118281E-2</v>
      </c>
      <c r="AD907" s="41">
        <v>0.67473118279569888</v>
      </c>
      <c r="AE907" s="41">
        <v>0.2553763440860215</v>
      </c>
      <c r="AF907" s="41">
        <v>5.3763440860215058E-3</v>
      </c>
      <c r="AG907" s="41">
        <v>1.8817204301075269E-2</v>
      </c>
      <c r="AH907" s="41">
        <v>8.0645161290322578E-3</v>
      </c>
      <c r="AI907" s="41">
        <v>2.6881720430107529E-3</v>
      </c>
      <c r="AJ907" s="41">
        <v>5.3763440860215058E-3</v>
      </c>
      <c r="AK907" s="41">
        <v>0</v>
      </c>
      <c r="AL907" s="41">
        <v>0</v>
      </c>
      <c r="AM907" s="41">
        <v>0</v>
      </c>
      <c r="AN907" s="41">
        <v>0</v>
      </c>
      <c r="AO907" s="41">
        <v>0</v>
      </c>
      <c r="AP907" s="42">
        <v>4.0322580645161289E-2</v>
      </c>
      <c r="AQ907" s="41">
        <v>3.4946236559139782E-2</v>
      </c>
      <c r="AR907" s="44">
        <v>5.3763440860215058E-3</v>
      </c>
    </row>
    <row r="908" spans="2:44" x14ac:dyDescent="0.3">
      <c r="B908" s="45" t="s">
        <v>1537</v>
      </c>
      <c r="C908" s="46" t="s">
        <v>1538</v>
      </c>
      <c r="D908" s="46" t="s">
        <v>1536</v>
      </c>
      <c r="E908" s="46" t="s">
        <v>95</v>
      </c>
      <c r="F908" s="47">
        <v>7</v>
      </c>
      <c r="G908" s="48" t="s">
        <v>86</v>
      </c>
      <c r="H908" s="48" t="s">
        <v>87</v>
      </c>
      <c r="I908" s="48">
        <v>2015</v>
      </c>
      <c r="J908" s="46">
        <v>0</v>
      </c>
      <c r="K908" s="46">
        <v>904</v>
      </c>
      <c r="L908" s="49">
        <v>8.0000000000000004E-4</v>
      </c>
      <c r="M908" s="50">
        <v>0.72570000000000001</v>
      </c>
      <c r="N908" s="50">
        <v>0.21640000000000001</v>
      </c>
      <c r="O908" s="50">
        <v>5.1000000000000004E-3</v>
      </c>
      <c r="P908" s="50">
        <v>3.85E-2</v>
      </c>
      <c r="Q908" s="50">
        <v>2.7000000000000001E-3</v>
      </c>
      <c r="R908" s="50">
        <v>5.9999999999999995E-4</v>
      </c>
      <c r="S908" s="50">
        <v>5.7000000000000002E-3</v>
      </c>
      <c r="T908" s="50">
        <v>2.0999999999999999E-3</v>
      </c>
      <c r="U908" s="50">
        <v>2.3E-3</v>
      </c>
      <c r="V908" s="50">
        <v>0</v>
      </c>
      <c r="W908" s="50">
        <v>0</v>
      </c>
      <c r="X908" s="50">
        <v>0</v>
      </c>
      <c r="Y908" s="51">
        <v>5.7000000000000009E-2</v>
      </c>
      <c r="Z908" s="50">
        <v>4.6900000000000004E-2</v>
      </c>
      <c r="AA908" s="50">
        <v>1.01E-2</v>
      </c>
      <c r="AB908" s="52" t="s">
        <v>147</v>
      </c>
      <c r="AC908" s="50">
        <v>0</v>
      </c>
      <c r="AD908" s="50">
        <v>0.79099678456591638</v>
      </c>
      <c r="AE908" s="50">
        <v>0.17684887459807075</v>
      </c>
      <c r="AF908" s="50">
        <v>9.6463022508038593E-3</v>
      </c>
      <c r="AG908" s="50">
        <v>2.2508038585209004E-2</v>
      </c>
      <c r="AH908" s="50">
        <v>0</v>
      </c>
      <c r="AI908" s="50">
        <v>0</v>
      </c>
      <c r="AJ908" s="50">
        <v>0</v>
      </c>
      <c r="AK908" s="50">
        <v>0</v>
      </c>
      <c r="AL908" s="50">
        <v>0</v>
      </c>
      <c r="AM908" s="50">
        <v>0</v>
      </c>
      <c r="AN908" s="50">
        <v>0</v>
      </c>
      <c r="AO908" s="50">
        <v>0</v>
      </c>
      <c r="AP908" s="51">
        <v>3.215434083601286E-2</v>
      </c>
      <c r="AQ908" s="50">
        <v>3.215434083601286E-2</v>
      </c>
      <c r="AR908" s="53">
        <v>0</v>
      </c>
    </row>
    <row r="909" spans="2:44" x14ac:dyDescent="0.3">
      <c r="B909" s="36" t="s">
        <v>1539</v>
      </c>
      <c r="C909" s="37" t="s">
        <v>1540</v>
      </c>
      <c r="D909" s="37" t="s">
        <v>1536</v>
      </c>
      <c r="E909" s="37" t="s">
        <v>95</v>
      </c>
      <c r="F909" s="38">
        <v>2.41</v>
      </c>
      <c r="G909" s="39" t="s">
        <v>86</v>
      </c>
      <c r="H909" s="39" t="s">
        <v>87</v>
      </c>
      <c r="I909" s="39">
        <v>2015</v>
      </c>
      <c r="J909" s="37">
        <v>0</v>
      </c>
      <c r="K909" s="37">
        <v>1725</v>
      </c>
      <c r="L909" s="40">
        <v>8.0999999999999996E-3</v>
      </c>
      <c r="M909" s="41">
        <v>0.68089999999999995</v>
      </c>
      <c r="N909" s="41">
        <v>0.25750000000000001</v>
      </c>
      <c r="O909" s="41">
        <v>6.3E-3</v>
      </c>
      <c r="P909" s="41">
        <v>3.9899999999999998E-2</v>
      </c>
      <c r="Q909" s="41">
        <v>1E-3</v>
      </c>
      <c r="R909" s="41">
        <v>0</v>
      </c>
      <c r="S909" s="41">
        <v>4.7999999999999996E-3</v>
      </c>
      <c r="T909" s="41">
        <v>4.0000000000000002E-4</v>
      </c>
      <c r="U909" s="41">
        <v>1E-3</v>
      </c>
      <c r="V909" s="41">
        <v>0</v>
      </c>
      <c r="W909" s="41">
        <v>0</v>
      </c>
      <c r="X909" s="41">
        <v>0</v>
      </c>
      <c r="Y909" s="42">
        <v>5.3399999999999996E-2</v>
      </c>
      <c r="Z909" s="41">
        <v>4.7199999999999999E-2</v>
      </c>
      <c r="AA909" s="41">
        <v>6.1999999999999998E-3</v>
      </c>
      <c r="AB909" s="43" t="s">
        <v>147</v>
      </c>
      <c r="AC909" s="41">
        <v>0</v>
      </c>
      <c r="AD909" s="41">
        <v>0.68646864686468645</v>
      </c>
      <c r="AE909" s="41">
        <v>0.26897689768976896</v>
      </c>
      <c r="AF909" s="41">
        <v>1.9801980198019802E-2</v>
      </c>
      <c r="AG909" s="41">
        <v>2.3102310231023101E-2</v>
      </c>
      <c r="AH909" s="41">
        <v>0</v>
      </c>
      <c r="AI909" s="41">
        <v>0</v>
      </c>
      <c r="AJ909" s="41">
        <v>0</v>
      </c>
      <c r="AK909" s="41">
        <v>0</v>
      </c>
      <c r="AL909" s="41">
        <v>1.6501650165016502E-3</v>
      </c>
      <c r="AM909" s="41">
        <v>0</v>
      </c>
      <c r="AN909" s="41">
        <v>0</v>
      </c>
      <c r="AO909" s="41">
        <v>0</v>
      </c>
      <c r="AP909" s="42">
        <v>4.4554455445544552E-2</v>
      </c>
      <c r="AQ909" s="41">
        <v>4.2904290429042903E-2</v>
      </c>
      <c r="AR909" s="44">
        <v>1.6501650165016502E-3</v>
      </c>
    </row>
    <row r="910" spans="2:44" x14ac:dyDescent="0.3">
      <c r="B910" s="45" t="s">
        <v>1541</v>
      </c>
      <c r="C910" s="46" t="s">
        <v>1511</v>
      </c>
      <c r="D910" s="46" t="s">
        <v>1490</v>
      </c>
      <c r="E910" s="46" t="s">
        <v>95</v>
      </c>
      <c r="F910" s="47">
        <v>0.1</v>
      </c>
      <c r="G910" s="48" t="s">
        <v>86</v>
      </c>
      <c r="H910" s="48" t="s">
        <v>87</v>
      </c>
      <c r="I910" s="48">
        <v>2018</v>
      </c>
      <c r="J910" s="46">
        <v>0</v>
      </c>
      <c r="K910" s="46">
        <v>865</v>
      </c>
      <c r="L910" s="49">
        <v>1.09E-2</v>
      </c>
      <c r="M910" s="50">
        <v>0.66890000000000005</v>
      </c>
      <c r="N910" s="50">
        <v>0.2631</v>
      </c>
      <c r="O910" s="50">
        <v>2.8999999999999998E-3</v>
      </c>
      <c r="P910" s="50">
        <v>3.5400000000000001E-2</v>
      </c>
      <c r="Q910" s="50">
        <v>6.4000000000000003E-3</v>
      </c>
      <c r="R910" s="50">
        <v>0</v>
      </c>
      <c r="S910" s="50">
        <v>1.06E-2</v>
      </c>
      <c r="T910" s="50">
        <v>1.6999999999999999E-3</v>
      </c>
      <c r="U910" s="50">
        <v>2.0000000000000001E-4</v>
      </c>
      <c r="V910" s="50">
        <v>0</v>
      </c>
      <c r="W910" s="50">
        <v>0</v>
      </c>
      <c r="X910" s="50">
        <v>0</v>
      </c>
      <c r="Y910" s="51">
        <v>5.7200000000000001E-2</v>
      </c>
      <c r="Z910" s="50">
        <v>4.4700000000000004E-2</v>
      </c>
      <c r="AA910" s="50">
        <v>1.2500000000000001E-2</v>
      </c>
      <c r="AB910" s="52" t="s">
        <v>80</v>
      </c>
      <c r="AC910" s="50">
        <v>8.4745762711864406E-3</v>
      </c>
      <c r="AD910" s="50">
        <v>0.69067796610169496</v>
      </c>
      <c r="AE910" s="50">
        <v>0.25847457627118642</v>
      </c>
      <c r="AF910" s="50">
        <v>0</v>
      </c>
      <c r="AG910" s="50">
        <v>3.1779661016949151E-2</v>
      </c>
      <c r="AH910" s="50">
        <v>2.1186440677966102E-3</v>
      </c>
      <c r="AI910" s="50">
        <v>0</v>
      </c>
      <c r="AJ910" s="50">
        <v>8.4745762711864406E-3</v>
      </c>
      <c r="AK910" s="50">
        <v>0</v>
      </c>
      <c r="AL910" s="50">
        <v>0</v>
      </c>
      <c r="AM910" s="50">
        <v>0</v>
      </c>
      <c r="AN910" s="50">
        <v>0</v>
      </c>
      <c r="AO910" s="50">
        <v>0</v>
      </c>
      <c r="AP910" s="51">
        <v>4.2372881355932202E-2</v>
      </c>
      <c r="AQ910" s="50">
        <v>3.3898305084745763E-2</v>
      </c>
      <c r="AR910" s="53">
        <v>8.4745762711864406E-3</v>
      </c>
    </row>
    <row r="911" spans="2:44" x14ac:dyDescent="0.3">
      <c r="B911" s="36" t="s">
        <v>1542</v>
      </c>
      <c r="C911" s="37" t="s">
        <v>1511</v>
      </c>
      <c r="D911" s="37" t="s">
        <v>1536</v>
      </c>
      <c r="E911" s="37" t="s">
        <v>95</v>
      </c>
      <c r="F911" s="38">
        <v>3.19</v>
      </c>
      <c r="G911" s="39" t="s">
        <v>86</v>
      </c>
      <c r="H911" s="39" t="s">
        <v>87</v>
      </c>
      <c r="I911" s="39">
        <v>2015</v>
      </c>
      <c r="J911" s="37">
        <v>0</v>
      </c>
      <c r="K911" s="37">
        <v>1871</v>
      </c>
      <c r="L911" s="40">
        <v>1.46E-2</v>
      </c>
      <c r="M911" s="41">
        <v>0.70799999999999996</v>
      </c>
      <c r="N911" s="41">
        <v>0.21859999999999999</v>
      </c>
      <c r="O911" s="41">
        <v>5.4999999999999997E-3</v>
      </c>
      <c r="P911" s="41">
        <v>4.2799999999999998E-2</v>
      </c>
      <c r="Q911" s="41">
        <v>1.8E-3</v>
      </c>
      <c r="R911" s="41">
        <v>1E-4</v>
      </c>
      <c r="S911" s="41">
        <v>7.3000000000000001E-3</v>
      </c>
      <c r="T911" s="41">
        <v>8.9999999999999998E-4</v>
      </c>
      <c r="U911" s="41">
        <v>2.9999999999999997E-4</v>
      </c>
      <c r="V911" s="41">
        <v>0</v>
      </c>
      <c r="W911" s="41">
        <v>0</v>
      </c>
      <c r="X911" s="41">
        <v>1E-4</v>
      </c>
      <c r="Y911" s="42">
        <v>5.8800000000000005E-2</v>
      </c>
      <c r="Z911" s="41">
        <v>5.0200000000000002E-2</v>
      </c>
      <c r="AA911" s="41">
        <v>8.6E-3</v>
      </c>
      <c r="AB911" s="43" t="s">
        <v>97</v>
      </c>
      <c r="AC911" s="41">
        <v>1.2834224598930482E-2</v>
      </c>
      <c r="AD911" s="41">
        <v>0.67807486631016045</v>
      </c>
      <c r="AE911" s="41">
        <v>0.24545454545454545</v>
      </c>
      <c r="AF911" s="41">
        <v>6.4171122994652408E-3</v>
      </c>
      <c r="AG911" s="41">
        <v>4.4385026737967917E-2</v>
      </c>
      <c r="AH911" s="41">
        <v>1.6042780748663102E-3</v>
      </c>
      <c r="AI911" s="41">
        <v>0</v>
      </c>
      <c r="AJ911" s="41">
        <v>1.06951871657754E-2</v>
      </c>
      <c r="AK911" s="41">
        <v>5.3475935828877007E-4</v>
      </c>
      <c r="AL911" s="41">
        <v>0</v>
      </c>
      <c r="AM911" s="41">
        <v>0</v>
      </c>
      <c r="AN911" s="41">
        <v>0</v>
      </c>
      <c r="AO911" s="41">
        <v>0</v>
      </c>
      <c r="AP911" s="42">
        <v>6.363636363636363E-2</v>
      </c>
      <c r="AQ911" s="41">
        <v>5.2406417112299465E-2</v>
      </c>
      <c r="AR911" s="44">
        <v>1.122994652406417E-2</v>
      </c>
    </row>
    <row r="912" spans="2:44" x14ac:dyDescent="0.3">
      <c r="B912" s="45" t="s">
        <v>1543</v>
      </c>
      <c r="C912" s="46" t="s">
        <v>1511</v>
      </c>
      <c r="D912" s="46" t="s">
        <v>1536</v>
      </c>
      <c r="E912" s="46" t="s">
        <v>95</v>
      </c>
      <c r="F912" s="47">
        <v>7.38</v>
      </c>
      <c r="G912" s="48" t="s">
        <v>86</v>
      </c>
      <c r="H912" s="48" t="s">
        <v>87</v>
      </c>
      <c r="I912" s="48">
        <v>2018</v>
      </c>
      <c r="J912" s="46">
        <v>0</v>
      </c>
      <c r="K912" s="46">
        <v>2644</v>
      </c>
      <c r="L912" s="49">
        <v>1.9300000000000001E-2</v>
      </c>
      <c r="M912" s="50">
        <v>0.71850000000000003</v>
      </c>
      <c r="N912" s="50">
        <v>0.2036</v>
      </c>
      <c r="O912" s="50">
        <v>7.7999999999999996E-3</v>
      </c>
      <c r="P912" s="50">
        <v>3.4700000000000002E-2</v>
      </c>
      <c r="Q912" s="50">
        <v>6.0000000000000001E-3</v>
      </c>
      <c r="R912" s="50">
        <v>4.0000000000000002E-4</v>
      </c>
      <c r="S912" s="50">
        <v>5.7999999999999996E-3</v>
      </c>
      <c r="T912" s="50">
        <v>2.0999999999999999E-3</v>
      </c>
      <c r="U912" s="50">
        <v>1.8E-3</v>
      </c>
      <c r="V912" s="50">
        <v>0</v>
      </c>
      <c r="W912" s="50">
        <v>0</v>
      </c>
      <c r="X912" s="50">
        <v>0</v>
      </c>
      <c r="Y912" s="51">
        <v>5.8599999999999999E-2</v>
      </c>
      <c r="Z912" s="50">
        <v>4.8899999999999999E-2</v>
      </c>
      <c r="AA912" s="50">
        <v>9.6999999999999986E-3</v>
      </c>
      <c r="AB912" s="52" t="s">
        <v>126</v>
      </c>
      <c r="AC912" s="50">
        <v>2.1195652173913043E-2</v>
      </c>
      <c r="AD912" s="50">
        <v>0.69456521739130439</v>
      </c>
      <c r="AE912" s="50">
        <v>0.21576086956521739</v>
      </c>
      <c r="AF912" s="50">
        <v>1.141304347826087E-2</v>
      </c>
      <c r="AG912" s="50">
        <v>4.0217391304347823E-2</v>
      </c>
      <c r="AH912" s="50">
        <v>9.2391304347826091E-3</v>
      </c>
      <c r="AI912" s="50">
        <v>1.0869565217391304E-3</v>
      </c>
      <c r="AJ912" s="50">
        <v>2.717391304347826E-3</v>
      </c>
      <c r="AK912" s="50">
        <v>1.6304347826086956E-3</v>
      </c>
      <c r="AL912" s="50">
        <v>2.1739130434782609E-3</v>
      </c>
      <c r="AM912" s="50">
        <v>0</v>
      </c>
      <c r="AN912" s="50">
        <v>0</v>
      </c>
      <c r="AO912" s="50">
        <v>0</v>
      </c>
      <c r="AP912" s="51">
        <v>6.8478260869565225E-2</v>
      </c>
      <c r="AQ912" s="50">
        <v>6.1956521739130431E-2</v>
      </c>
      <c r="AR912" s="53">
        <v>6.5217391304347831E-3</v>
      </c>
    </row>
    <row r="913" spans="2:44" x14ac:dyDescent="0.3">
      <c r="B913" s="36" t="s">
        <v>1544</v>
      </c>
      <c r="C913" s="37" t="s">
        <v>1517</v>
      </c>
      <c r="D913" s="37" t="s">
        <v>1492</v>
      </c>
      <c r="E913" s="37" t="s">
        <v>95</v>
      </c>
      <c r="F913" s="38">
        <v>4.4000000000000004</v>
      </c>
      <c r="G913" s="39" t="s">
        <v>78</v>
      </c>
      <c r="H913" s="39" t="s">
        <v>87</v>
      </c>
      <c r="I913" s="39">
        <v>2018</v>
      </c>
      <c r="J913" s="37">
        <v>0</v>
      </c>
      <c r="K913" s="37">
        <v>1742</v>
      </c>
      <c r="L913" s="40">
        <v>2.0799999999999999E-2</v>
      </c>
      <c r="M913" s="41">
        <v>0.68869999999999998</v>
      </c>
      <c r="N913" s="41">
        <v>0.21859999999999999</v>
      </c>
      <c r="O913" s="41">
        <v>1.23E-2</v>
      </c>
      <c r="P913" s="41">
        <v>3.49E-2</v>
      </c>
      <c r="Q913" s="41">
        <v>3.7000000000000002E-3</v>
      </c>
      <c r="R913" s="41">
        <v>1E-4</v>
      </c>
      <c r="S913" s="41">
        <v>1.2800000000000001E-2</v>
      </c>
      <c r="T913" s="41">
        <v>5.5999999999999999E-3</v>
      </c>
      <c r="U913" s="41">
        <v>2.3E-3</v>
      </c>
      <c r="V913" s="41">
        <v>0</v>
      </c>
      <c r="W913" s="41">
        <v>0</v>
      </c>
      <c r="X913" s="41">
        <v>2.0000000000000001E-4</v>
      </c>
      <c r="Y913" s="42">
        <v>7.1900000000000006E-2</v>
      </c>
      <c r="Z913" s="41">
        <v>5.1000000000000004E-2</v>
      </c>
      <c r="AA913" s="41">
        <v>2.0899999999999998E-2</v>
      </c>
      <c r="AB913" s="43" t="s">
        <v>97</v>
      </c>
      <c r="AC913" s="41">
        <v>4.0110650069156296E-2</v>
      </c>
      <c r="AD913" s="41">
        <v>0.65836791147994467</v>
      </c>
      <c r="AE913" s="41">
        <v>0.22959889349930843</v>
      </c>
      <c r="AF913" s="41">
        <v>1.5214384508990318E-2</v>
      </c>
      <c r="AG913" s="41">
        <v>3.3195020746887967E-2</v>
      </c>
      <c r="AH913" s="41">
        <v>4.1493775933609959E-3</v>
      </c>
      <c r="AI913" s="41">
        <v>0</v>
      </c>
      <c r="AJ913" s="41">
        <v>1.2448132780082987E-2</v>
      </c>
      <c r="AK913" s="41">
        <v>1.3831258644536654E-3</v>
      </c>
      <c r="AL913" s="41">
        <v>4.1493775933609959E-3</v>
      </c>
      <c r="AM913" s="41">
        <v>0</v>
      </c>
      <c r="AN913" s="41">
        <v>0</v>
      </c>
      <c r="AO913" s="41">
        <v>1.3831258644536654E-3</v>
      </c>
      <c r="AP913" s="42">
        <v>7.1922544951590589E-2</v>
      </c>
      <c r="AQ913" s="41">
        <v>5.2558782849239281E-2</v>
      </c>
      <c r="AR913" s="44">
        <v>1.9363762102351311E-2</v>
      </c>
    </row>
    <row r="914" spans="2:44" x14ac:dyDescent="0.3">
      <c r="B914" s="45" t="s">
        <v>1545</v>
      </c>
      <c r="C914" s="46" t="s">
        <v>1546</v>
      </c>
      <c r="D914" s="46" t="s">
        <v>1492</v>
      </c>
      <c r="E914" s="46" t="s">
        <v>95</v>
      </c>
      <c r="F914" s="47">
        <v>2.2999999999999998</v>
      </c>
      <c r="G914" s="48" t="s">
        <v>78</v>
      </c>
      <c r="H914" s="48" t="s">
        <v>87</v>
      </c>
      <c r="I914" s="48">
        <v>2017</v>
      </c>
      <c r="J914" s="46">
        <v>0</v>
      </c>
      <c r="K914" s="46">
        <v>2118</v>
      </c>
      <c r="L914" s="49">
        <v>3.6900000000000002E-2</v>
      </c>
      <c r="M914" s="50">
        <v>0.66649999999999998</v>
      </c>
      <c r="N914" s="50">
        <v>0.22700000000000001</v>
      </c>
      <c r="O914" s="50">
        <v>1.5599999999999999E-2</v>
      </c>
      <c r="P914" s="50">
        <v>3.4000000000000002E-2</v>
      </c>
      <c r="Q914" s="50">
        <v>6.1999999999999998E-3</v>
      </c>
      <c r="R914" s="50">
        <v>4.0000000000000002E-4</v>
      </c>
      <c r="S914" s="50">
        <v>8.0999999999999996E-3</v>
      </c>
      <c r="T914" s="50">
        <v>5.1999999999999998E-3</v>
      </c>
      <c r="U914" s="50">
        <v>0</v>
      </c>
      <c r="V914" s="50">
        <v>0</v>
      </c>
      <c r="W914" s="50">
        <v>0</v>
      </c>
      <c r="X914" s="50">
        <v>1E-4</v>
      </c>
      <c r="Y914" s="51">
        <v>6.9599999999999995E-2</v>
      </c>
      <c r="Z914" s="50">
        <v>5.62E-2</v>
      </c>
      <c r="AA914" s="50">
        <v>1.3399999999999999E-2</v>
      </c>
      <c r="AB914" s="52" t="s">
        <v>97</v>
      </c>
      <c r="AC914" s="50">
        <v>2.1676300578034682E-2</v>
      </c>
      <c r="AD914" s="50">
        <v>0.62716763005780352</v>
      </c>
      <c r="AE914" s="50">
        <v>0.26878612716763006</v>
      </c>
      <c r="AF914" s="50">
        <v>1.8786127167630059E-2</v>
      </c>
      <c r="AG914" s="50">
        <v>3.4682080924855488E-2</v>
      </c>
      <c r="AH914" s="50">
        <v>1.4450867052023121E-2</v>
      </c>
      <c r="AI914" s="50">
        <v>1.4450867052023121E-3</v>
      </c>
      <c r="AJ914" s="50">
        <v>5.7803468208092483E-3</v>
      </c>
      <c r="AK914" s="50">
        <v>7.2254335260115606E-3</v>
      </c>
      <c r="AL914" s="50">
        <v>0</v>
      </c>
      <c r="AM914" s="50">
        <v>0</v>
      </c>
      <c r="AN914" s="50">
        <v>0</v>
      </c>
      <c r="AO914" s="50">
        <v>0</v>
      </c>
      <c r="AP914" s="51">
        <v>8.2369942196531792E-2</v>
      </c>
      <c r="AQ914" s="50">
        <v>6.936416184971099E-2</v>
      </c>
      <c r="AR914" s="53">
        <v>1.300578034682081E-2</v>
      </c>
    </row>
    <row r="915" spans="2:44" x14ac:dyDescent="0.3">
      <c r="B915" s="36" t="s">
        <v>1547</v>
      </c>
      <c r="C915" s="37" t="s">
        <v>1475</v>
      </c>
      <c r="D915" s="37" t="s">
        <v>1492</v>
      </c>
      <c r="E915" s="37" t="s">
        <v>95</v>
      </c>
      <c r="F915" s="38">
        <v>5.04</v>
      </c>
      <c r="G915" s="39" t="s">
        <v>78</v>
      </c>
      <c r="H915" s="39" t="s">
        <v>87</v>
      </c>
      <c r="I915" s="39">
        <v>2015</v>
      </c>
      <c r="J915" s="37">
        <v>0</v>
      </c>
      <c r="K915" s="37">
        <v>3002</v>
      </c>
      <c r="L915" s="40">
        <v>2E-3</v>
      </c>
      <c r="M915" s="41">
        <v>0.70909999999999995</v>
      </c>
      <c r="N915" s="41">
        <v>0.22819999999999999</v>
      </c>
      <c r="O915" s="41">
        <v>6.7000000000000002E-3</v>
      </c>
      <c r="P915" s="41">
        <v>2.9600000000000001E-2</v>
      </c>
      <c r="Q915" s="41">
        <v>7.6E-3</v>
      </c>
      <c r="R915" s="41">
        <v>1E-3</v>
      </c>
      <c r="S915" s="41">
        <v>5.7000000000000002E-3</v>
      </c>
      <c r="T915" s="41">
        <v>6.4999999999999997E-3</v>
      </c>
      <c r="U915" s="41">
        <v>3.5000000000000001E-3</v>
      </c>
      <c r="V915" s="41">
        <v>0</v>
      </c>
      <c r="W915" s="41">
        <v>0</v>
      </c>
      <c r="X915" s="41">
        <v>0</v>
      </c>
      <c r="Y915" s="42">
        <v>6.0600000000000008E-2</v>
      </c>
      <c r="Z915" s="41">
        <v>4.4900000000000002E-2</v>
      </c>
      <c r="AA915" s="41">
        <v>1.5699999999999999E-2</v>
      </c>
      <c r="AB915" s="43" t="s">
        <v>97</v>
      </c>
      <c r="AC915" s="41">
        <v>1.1013215859030838E-3</v>
      </c>
      <c r="AD915" s="41">
        <v>0.70594713656387664</v>
      </c>
      <c r="AE915" s="41">
        <v>0.23127753303964757</v>
      </c>
      <c r="AF915" s="41">
        <v>7.709251101321586E-3</v>
      </c>
      <c r="AG915" s="41">
        <v>2.7533039647577091E-2</v>
      </c>
      <c r="AH915" s="41">
        <v>8.8105726872246704E-3</v>
      </c>
      <c r="AI915" s="41">
        <v>2.2026431718061676E-3</v>
      </c>
      <c r="AJ915" s="41">
        <v>4.4052863436123352E-3</v>
      </c>
      <c r="AK915" s="41">
        <v>9.911894273127754E-3</v>
      </c>
      <c r="AL915" s="41">
        <v>1.1013215859030838E-3</v>
      </c>
      <c r="AM915" s="41">
        <v>0</v>
      </c>
      <c r="AN915" s="41">
        <v>0</v>
      </c>
      <c r="AO915" s="41">
        <v>0</v>
      </c>
      <c r="AP915" s="42">
        <v>6.1674008810572688E-2</v>
      </c>
      <c r="AQ915" s="41">
        <v>4.6255506607929514E-2</v>
      </c>
      <c r="AR915" s="44">
        <v>1.5418502202643172E-2</v>
      </c>
    </row>
    <row r="916" spans="2:44" x14ac:dyDescent="0.3">
      <c r="B916" s="45" t="s">
        <v>1548</v>
      </c>
      <c r="C916" s="46" t="s">
        <v>1475</v>
      </c>
      <c r="D916" s="46" t="s">
        <v>1492</v>
      </c>
      <c r="E916" s="46" t="s">
        <v>159</v>
      </c>
      <c r="F916" s="47">
        <v>6.8</v>
      </c>
      <c r="G916" s="48" t="s">
        <v>78</v>
      </c>
      <c r="H916" s="48" t="s">
        <v>87</v>
      </c>
      <c r="I916" s="48">
        <v>2015</v>
      </c>
      <c r="J916" s="46">
        <v>0</v>
      </c>
      <c r="K916" s="46">
        <v>2306</v>
      </c>
      <c r="L916" s="49">
        <v>1.55E-2</v>
      </c>
      <c r="M916" s="50">
        <v>0.68579999999999997</v>
      </c>
      <c r="N916" s="50">
        <v>0.223</v>
      </c>
      <c r="O916" s="50">
        <v>7.7000000000000002E-3</v>
      </c>
      <c r="P916" s="50">
        <v>4.19E-2</v>
      </c>
      <c r="Q916" s="50">
        <v>6.6E-3</v>
      </c>
      <c r="R916" s="50">
        <v>1.4E-3</v>
      </c>
      <c r="S916" s="50">
        <v>1.14E-2</v>
      </c>
      <c r="T916" s="50">
        <v>3.8999999999999998E-3</v>
      </c>
      <c r="U916" s="50">
        <v>2.8E-3</v>
      </c>
      <c r="V916" s="50">
        <v>0</v>
      </c>
      <c r="W916" s="50">
        <v>0</v>
      </c>
      <c r="X916" s="50">
        <v>0</v>
      </c>
      <c r="Y916" s="51">
        <v>7.5700000000000003E-2</v>
      </c>
      <c r="Z916" s="50">
        <v>5.7599999999999998E-2</v>
      </c>
      <c r="AA916" s="50">
        <v>1.8100000000000002E-2</v>
      </c>
      <c r="AB916" s="52" t="s">
        <v>80</v>
      </c>
      <c r="AC916" s="50">
        <v>1.0899182561307902E-2</v>
      </c>
      <c r="AD916" s="50">
        <v>0.71798365122615804</v>
      </c>
      <c r="AE916" s="50">
        <v>0.22207084468664851</v>
      </c>
      <c r="AF916" s="50">
        <v>1.3623978201634877E-3</v>
      </c>
      <c r="AG916" s="50">
        <v>2.7247956403269755E-2</v>
      </c>
      <c r="AH916" s="50">
        <v>6.8119891008174387E-3</v>
      </c>
      <c r="AI916" s="50">
        <v>0</v>
      </c>
      <c r="AJ916" s="50">
        <v>6.8119891008174387E-3</v>
      </c>
      <c r="AK916" s="50">
        <v>4.0871934604904629E-3</v>
      </c>
      <c r="AL916" s="50">
        <v>2.7247956403269754E-3</v>
      </c>
      <c r="AM916" s="50">
        <v>0</v>
      </c>
      <c r="AN916" s="50">
        <v>0</v>
      </c>
      <c r="AO916" s="50">
        <v>0</v>
      </c>
      <c r="AP916" s="51">
        <v>4.9046321525885554E-2</v>
      </c>
      <c r="AQ916" s="50">
        <v>3.5422343324250677E-2</v>
      </c>
      <c r="AR916" s="53">
        <v>1.3623978201634877E-2</v>
      </c>
    </row>
    <row r="917" spans="2:44" x14ac:dyDescent="0.3">
      <c r="B917" s="36" t="s">
        <v>1549</v>
      </c>
      <c r="C917" s="37" t="s">
        <v>1475</v>
      </c>
      <c r="D917" s="37" t="s">
        <v>1550</v>
      </c>
      <c r="E917" s="37" t="s">
        <v>95</v>
      </c>
      <c r="F917" s="38">
        <v>0.17</v>
      </c>
      <c r="G917" s="39" t="s">
        <v>86</v>
      </c>
      <c r="H917" s="39" t="s">
        <v>87</v>
      </c>
      <c r="I917" s="39">
        <v>2018</v>
      </c>
      <c r="J917" s="37">
        <v>0</v>
      </c>
      <c r="K917" s="37">
        <v>2106</v>
      </c>
      <c r="L917" s="40">
        <v>9.7999999999999997E-3</v>
      </c>
      <c r="M917" s="41">
        <v>0.70679999999999998</v>
      </c>
      <c r="N917" s="41">
        <v>0.2329</v>
      </c>
      <c r="O917" s="41">
        <v>5.4999999999999997E-3</v>
      </c>
      <c r="P917" s="41">
        <v>3.4000000000000002E-2</v>
      </c>
      <c r="Q917" s="41">
        <v>3.2000000000000002E-3</v>
      </c>
      <c r="R917" s="41">
        <v>0</v>
      </c>
      <c r="S917" s="41">
        <v>5.7999999999999996E-3</v>
      </c>
      <c r="T917" s="41">
        <v>1.1000000000000001E-3</v>
      </c>
      <c r="U917" s="41">
        <v>8.0000000000000004E-4</v>
      </c>
      <c r="V917" s="41">
        <v>0</v>
      </c>
      <c r="W917" s="41">
        <v>0</v>
      </c>
      <c r="X917" s="41">
        <v>0</v>
      </c>
      <c r="Y917" s="42">
        <v>5.04E-2</v>
      </c>
      <c r="Z917" s="41">
        <v>4.2700000000000002E-2</v>
      </c>
      <c r="AA917" s="41">
        <v>7.7000000000000002E-3</v>
      </c>
      <c r="AB917" s="43" t="s">
        <v>147</v>
      </c>
      <c r="AC917" s="41">
        <v>1.7021276595744681E-3</v>
      </c>
      <c r="AD917" s="41">
        <v>0.75744680851063828</v>
      </c>
      <c r="AE917" s="41">
        <v>0.19319148936170213</v>
      </c>
      <c r="AF917" s="41">
        <v>1.5319148936170212E-2</v>
      </c>
      <c r="AG917" s="41">
        <v>2.297872340425532E-2</v>
      </c>
      <c r="AH917" s="41">
        <v>5.9574468085106386E-3</v>
      </c>
      <c r="AI917" s="41">
        <v>0</v>
      </c>
      <c r="AJ917" s="41">
        <v>2.553191489361702E-3</v>
      </c>
      <c r="AK917" s="41">
        <v>8.5106382978723403E-4</v>
      </c>
      <c r="AL917" s="41">
        <v>0</v>
      </c>
      <c r="AM917" s="41">
        <v>0</v>
      </c>
      <c r="AN917" s="41">
        <v>0</v>
      </c>
      <c r="AO917" s="41">
        <v>0</v>
      </c>
      <c r="AP917" s="42">
        <v>4.7659574468085102E-2</v>
      </c>
      <c r="AQ917" s="41">
        <v>4.425531914893617E-2</v>
      </c>
      <c r="AR917" s="44">
        <v>3.4042553191489361E-3</v>
      </c>
    </row>
    <row r="918" spans="2:44" x14ac:dyDescent="0.3">
      <c r="B918" s="45" t="s">
        <v>1551</v>
      </c>
      <c r="C918" s="46" t="s">
        <v>1505</v>
      </c>
      <c r="D918" s="46" t="s">
        <v>597</v>
      </c>
      <c r="E918" s="46" t="s">
        <v>95</v>
      </c>
      <c r="F918" s="47">
        <v>4.2</v>
      </c>
      <c r="G918" s="48" t="s">
        <v>78</v>
      </c>
      <c r="H918" s="48" t="s">
        <v>87</v>
      </c>
      <c r="I918" s="48">
        <v>2018</v>
      </c>
      <c r="J918" s="46">
        <v>0</v>
      </c>
      <c r="K918" s="46">
        <v>5106</v>
      </c>
      <c r="L918" s="49">
        <v>3.4200000000000001E-2</v>
      </c>
      <c r="M918" s="50">
        <v>0.68079999999999996</v>
      </c>
      <c r="N918" s="50">
        <v>0.20799999999999999</v>
      </c>
      <c r="O918" s="50">
        <v>9.7999999999999997E-3</v>
      </c>
      <c r="P918" s="50">
        <v>3.1899999999999998E-2</v>
      </c>
      <c r="Q918" s="50">
        <v>7.0000000000000001E-3</v>
      </c>
      <c r="R918" s="50">
        <v>1.4E-3</v>
      </c>
      <c r="S918" s="50">
        <v>8.0000000000000002E-3</v>
      </c>
      <c r="T918" s="50">
        <v>1.04E-2</v>
      </c>
      <c r="U918" s="50">
        <v>8.0999999999999996E-3</v>
      </c>
      <c r="V918" s="50">
        <v>5.0000000000000001E-4</v>
      </c>
      <c r="W918" s="50">
        <v>0</v>
      </c>
      <c r="X918" s="50">
        <v>1E-4</v>
      </c>
      <c r="Y918" s="51">
        <v>7.7200000000000005E-2</v>
      </c>
      <c r="Z918" s="50">
        <v>5.0099999999999999E-2</v>
      </c>
      <c r="AA918" s="50">
        <v>2.7099999999999999E-2</v>
      </c>
      <c r="AB918" s="52" t="s">
        <v>97</v>
      </c>
      <c r="AC918" s="50">
        <v>2.9785544082605243E-2</v>
      </c>
      <c r="AD918" s="50">
        <v>0.69896743447180298</v>
      </c>
      <c r="AE918" s="50">
        <v>0.20770452740270057</v>
      </c>
      <c r="AF918" s="50">
        <v>8.737092930897538E-3</v>
      </c>
      <c r="AG918" s="50">
        <v>3.0579825258141381E-2</v>
      </c>
      <c r="AH918" s="50">
        <v>3.177124702144559E-3</v>
      </c>
      <c r="AI918" s="50">
        <v>3.9714058776806987E-4</v>
      </c>
      <c r="AJ918" s="50">
        <v>8.737092930897538E-3</v>
      </c>
      <c r="AK918" s="50">
        <v>8.339952343129467E-3</v>
      </c>
      <c r="AL918" s="50">
        <v>3.5742652899126291E-3</v>
      </c>
      <c r="AM918" s="50">
        <v>0</v>
      </c>
      <c r="AN918" s="50">
        <v>0</v>
      </c>
      <c r="AO918" s="50">
        <v>0</v>
      </c>
      <c r="AP918" s="51">
        <v>6.3542494042891182E-2</v>
      </c>
      <c r="AQ918" s="50">
        <v>4.2891183478951544E-2</v>
      </c>
      <c r="AR918" s="53">
        <v>2.0651310563939634E-2</v>
      </c>
    </row>
    <row r="919" spans="2:44" x14ac:dyDescent="0.3">
      <c r="B919" s="36" t="s">
        <v>1552</v>
      </c>
      <c r="C919" s="37" t="s">
        <v>1473</v>
      </c>
      <c r="D919" s="37" t="s">
        <v>1553</v>
      </c>
      <c r="E919" s="37" t="s">
        <v>95</v>
      </c>
      <c r="F919" s="55">
        <v>4.3999999999999997E-2</v>
      </c>
      <c r="G919" s="39" t="s">
        <v>78</v>
      </c>
      <c r="H919" s="39" t="s">
        <v>87</v>
      </c>
      <c r="I919" s="39">
        <v>2015</v>
      </c>
      <c r="J919" s="37">
        <v>0</v>
      </c>
      <c r="K919" s="37">
        <v>3624</v>
      </c>
      <c r="L919" s="40">
        <v>1.46E-2</v>
      </c>
      <c r="M919" s="41">
        <v>0.66339999999999999</v>
      </c>
      <c r="N919" s="41">
        <v>0.25459999999999999</v>
      </c>
      <c r="O919" s="41">
        <v>9.1999999999999998E-3</v>
      </c>
      <c r="P919" s="41">
        <v>4.2099999999999999E-2</v>
      </c>
      <c r="Q919" s="41">
        <v>5.3E-3</v>
      </c>
      <c r="R919" s="41">
        <v>5.9999999999999995E-4</v>
      </c>
      <c r="S919" s="41">
        <v>6.4999999999999997E-3</v>
      </c>
      <c r="T919" s="41">
        <v>1.9E-3</v>
      </c>
      <c r="U919" s="41">
        <v>1.6000000000000001E-3</v>
      </c>
      <c r="V919" s="41">
        <v>0</v>
      </c>
      <c r="W919" s="41">
        <v>0</v>
      </c>
      <c r="X919" s="41">
        <v>2.9999999999999997E-4</v>
      </c>
      <c r="Y919" s="42">
        <v>6.7500000000000004E-2</v>
      </c>
      <c r="Z919" s="41">
        <v>5.7200000000000001E-2</v>
      </c>
      <c r="AA919" s="41">
        <v>1.03E-2</v>
      </c>
      <c r="AB919" s="43" t="s">
        <v>97</v>
      </c>
      <c r="AC919" s="41">
        <v>1.3190436933223413E-2</v>
      </c>
      <c r="AD919" s="41">
        <v>0.67023907666941462</v>
      </c>
      <c r="AE919" s="41">
        <v>0.25309150865622426</v>
      </c>
      <c r="AF919" s="41">
        <v>8.2440230832646327E-3</v>
      </c>
      <c r="AG919" s="41">
        <v>4.0395713107996702E-2</v>
      </c>
      <c r="AH919" s="41">
        <v>6.5952184666117067E-3</v>
      </c>
      <c r="AI919" s="41">
        <v>2.4732069249793899E-3</v>
      </c>
      <c r="AJ919" s="41">
        <v>4.9464138499587798E-3</v>
      </c>
      <c r="AK919" s="41">
        <v>0</v>
      </c>
      <c r="AL919" s="41">
        <v>8.2440230832646333E-4</v>
      </c>
      <c r="AM919" s="41">
        <v>0</v>
      </c>
      <c r="AN919" s="41">
        <v>0</v>
      </c>
      <c r="AO919" s="41">
        <v>0</v>
      </c>
      <c r="AP919" s="42">
        <v>6.3478977741137671E-2</v>
      </c>
      <c r="AQ919" s="41">
        <v>5.7708161582852434E-2</v>
      </c>
      <c r="AR919" s="44">
        <v>5.7708161582852432E-3</v>
      </c>
    </row>
    <row r="920" spans="2:44" x14ac:dyDescent="0.3">
      <c r="B920" s="45" t="s">
        <v>1554</v>
      </c>
      <c r="C920" s="46" t="s">
        <v>1511</v>
      </c>
      <c r="D920" s="46" t="s">
        <v>1536</v>
      </c>
      <c r="E920" s="46" t="s">
        <v>95</v>
      </c>
      <c r="F920" s="47">
        <v>8.65</v>
      </c>
      <c r="G920" s="48" t="s">
        <v>86</v>
      </c>
      <c r="H920" s="48" t="s">
        <v>87</v>
      </c>
      <c r="I920" s="48">
        <v>2020</v>
      </c>
      <c r="J920" s="46">
        <v>0</v>
      </c>
      <c r="K920" s="46">
        <v>1992</v>
      </c>
      <c r="L920" s="49">
        <v>1.21E-2</v>
      </c>
      <c r="M920" s="50">
        <v>0.73070000000000002</v>
      </c>
      <c r="N920" s="50">
        <v>0.20760000000000001</v>
      </c>
      <c r="O920" s="50">
        <v>4.7999999999999996E-3</v>
      </c>
      <c r="P920" s="50">
        <v>3.6299999999999999E-2</v>
      </c>
      <c r="Q920" s="50">
        <v>2.5000000000000001E-3</v>
      </c>
      <c r="R920" s="50">
        <v>1E-4</v>
      </c>
      <c r="S920" s="50">
        <v>5.4000000000000003E-3</v>
      </c>
      <c r="T920" s="50">
        <v>4.0000000000000002E-4</v>
      </c>
      <c r="U920" s="50">
        <v>1E-4</v>
      </c>
      <c r="V920" s="50">
        <v>0</v>
      </c>
      <c r="W920" s="50">
        <v>0</v>
      </c>
      <c r="X920" s="50">
        <v>0</v>
      </c>
      <c r="Y920" s="51">
        <v>4.9600000000000005E-2</v>
      </c>
      <c r="Z920" s="50">
        <v>4.3700000000000003E-2</v>
      </c>
      <c r="AA920" s="50">
        <v>5.9000000000000007E-3</v>
      </c>
      <c r="AB920" s="52" t="s">
        <v>126</v>
      </c>
      <c r="AC920" s="50">
        <v>0</v>
      </c>
      <c r="AD920" s="50">
        <v>0.77521008403361347</v>
      </c>
      <c r="AE920" s="50">
        <v>0.17857142857142858</v>
      </c>
      <c r="AF920" s="50">
        <v>4.2016806722689074E-3</v>
      </c>
      <c r="AG920" s="50">
        <v>3.5714285714285712E-2</v>
      </c>
      <c r="AH920" s="50">
        <v>4.2016806722689074E-3</v>
      </c>
      <c r="AI920" s="50">
        <v>0</v>
      </c>
      <c r="AJ920" s="50">
        <v>2.1008403361344537E-3</v>
      </c>
      <c r="AK920" s="50">
        <v>0</v>
      </c>
      <c r="AL920" s="50">
        <v>0</v>
      </c>
      <c r="AM920" s="50">
        <v>0</v>
      </c>
      <c r="AN920" s="50">
        <v>0</v>
      </c>
      <c r="AO920" s="50">
        <v>0</v>
      </c>
      <c r="AP920" s="51">
        <v>4.6218487394957979E-2</v>
      </c>
      <c r="AQ920" s="50">
        <v>4.4117647058823525E-2</v>
      </c>
      <c r="AR920" s="53">
        <v>2.1008403361344537E-3</v>
      </c>
    </row>
    <row r="921" spans="2:44" x14ac:dyDescent="0.3">
      <c r="B921" s="36" t="s">
        <v>1555</v>
      </c>
      <c r="C921" s="37" t="s">
        <v>1475</v>
      </c>
      <c r="D921" s="37" t="s">
        <v>536</v>
      </c>
      <c r="E921" s="37" t="s">
        <v>95</v>
      </c>
      <c r="F921" s="38">
        <v>2.59</v>
      </c>
      <c r="G921" s="39" t="s">
        <v>86</v>
      </c>
      <c r="H921" s="39" t="s">
        <v>87</v>
      </c>
      <c r="I921" s="39">
        <v>2018</v>
      </c>
      <c r="J921" s="37">
        <v>0</v>
      </c>
      <c r="K921" s="37">
        <v>5668</v>
      </c>
      <c r="L921" s="40">
        <v>1.4E-2</v>
      </c>
      <c r="M921" s="41">
        <v>0.6825</v>
      </c>
      <c r="N921" s="41">
        <v>0.23119999999999999</v>
      </c>
      <c r="O921" s="41">
        <v>9.5999999999999992E-3</v>
      </c>
      <c r="P921" s="41">
        <v>4.2099999999999999E-2</v>
      </c>
      <c r="Q921" s="41">
        <v>6.6E-3</v>
      </c>
      <c r="R921" s="41">
        <v>5.0000000000000001E-4</v>
      </c>
      <c r="S921" s="41">
        <v>5.4000000000000003E-3</v>
      </c>
      <c r="T921" s="41">
        <v>3.7000000000000002E-3</v>
      </c>
      <c r="U921" s="41">
        <v>4.1999999999999997E-3</v>
      </c>
      <c r="V921" s="41">
        <v>0</v>
      </c>
      <c r="W921" s="41">
        <v>0</v>
      </c>
      <c r="X921" s="41">
        <v>1E-4</v>
      </c>
      <c r="Y921" s="42">
        <v>7.2199999999999986E-2</v>
      </c>
      <c r="Z921" s="41">
        <v>5.8799999999999998E-2</v>
      </c>
      <c r="AA921" s="41">
        <v>1.3399999999999999E-2</v>
      </c>
      <c r="AB921" s="43" t="s">
        <v>80</v>
      </c>
      <c r="AC921" s="41">
        <v>1.2167300380228136E-2</v>
      </c>
      <c r="AD921" s="41">
        <v>0.71064638783269962</v>
      </c>
      <c r="AE921" s="41">
        <v>0.22395437262357415</v>
      </c>
      <c r="AF921" s="41">
        <v>3.8022813688212928E-3</v>
      </c>
      <c r="AG921" s="41">
        <v>3.8403041825095054E-2</v>
      </c>
      <c r="AH921" s="41">
        <v>4.5627376425855515E-3</v>
      </c>
      <c r="AI921" s="41">
        <v>0</v>
      </c>
      <c r="AJ921" s="41">
        <v>4.1825095057034219E-3</v>
      </c>
      <c r="AK921" s="41">
        <v>1.1406844106463879E-3</v>
      </c>
      <c r="AL921" s="41">
        <v>1.1406844106463879E-3</v>
      </c>
      <c r="AM921" s="41">
        <v>0</v>
      </c>
      <c r="AN921" s="41">
        <v>0</v>
      </c>
      <c r="AO921" s="41">
        <v>0</v>
      </c>
      <c r="AP921" s="42">
        <v>5.3231939163498096E-2</v>
      </c>
      <c r="AQ921" s="41">
        <v>4.6768060836501896E-2</v>
      </c>
      <c r="AR921" s="44">
        <v>6.4638783269961976E-3</v>
      </c>
    </row>
    <row r="922" spans="2:44" x14ac:dyDescent="0.3">
      <c r="B922" s="45" t="s">
        <v>1556</v>
      </c>
      <c r="C922" s="46" t="s">
        <v>1475</v>
      </c>
      <c r="D922" s="46" t="s">
        <v>1550</v>
      </c>
      <c r="E922" s="46" t="s">
        <v>95</v>
      </c>
      <c r="F922" s="47">
        <v>0.9</v>
      </c>
      <c r="G922" s="48" t="s">
        <v>86</v>
      </c>
      <c r="H922" s="48" t="s">
        <v>87</v>
      </c>
      <c r="I922" s="48">
        <v>2018</v>
      </c>
      <c r="J922" s="46">
        <v>0</v>
      </c>
      <c r="K922" s="46">
        <v>2091</v>
      </c>
      <c r="L922" s="49">
        <v>1.29E-2</v>
      </c>
      <c r="M922" s="50">
        <v>0.71779999999999999</v>
      </c>
      <c r="N922" s="50">
        <v>0.21879999999999999</v>
      </c>
      <c r="O922" s="50">
        <v>4.7000000000000002E-3</v>
      </c>
      <c r="P922" s="50">
        <v>3.3799999999999997E-2</v>
      </c>
      <c r="Q922" s="50">
        <v>4.0000000000000001E-3</v>
      </c>
      <c r="R922" s="50">
        <v>2.0000000000000001E-4</v>
      </c>
      <c r="S922" s="50">
        <v>6.3E-3</v>
      </c>
      <c r="T922" s="50">
        <v>6.9999999999999999E-4</v>
      </c>
      <c r="U922" s="50">
        <v>6.9999999999999999E-4</v>
      </c>
      <c r="V922" s="50">
        <v>0</v>
      </c>
      <c r="W922" s="50">
        <v>0</v>
      </c>
      <c r="X922" s="50">
        <v>1E-4</v>
      </c>
      <c r="Y922" s="51">
        <v>5.0499999999999996E-2</v>
      </c>
      <c r="Z922" s="50">
        <v>4.2699999999999995E-2</v>
      </c>
      <c r="AA922" s="50">
        <v>7.8000000000000005E-3</v>
      </c>
      <c r="AB922" s="52" t="s">
        <v>147</v>
      </c>
      <c r="AC922" s="50">
        <v>8.4245998315080029E-4</v>
      </c>
      <c r="AD922" s="50">
        <v>0.78685762426284755</v>
      </c>
      <c r="AE922" s="50">
        <v>0.17186183656276327</v>
      </c>
      <c r="AF922" s="50">
        <v>9.2670598146588033E-3</v>
      </c>
      <c r="AG922" s="50">
        <v>2.1903959561920809E-2</v>
      </c>
      <c r="AH922" s="50">
        <v>3.3698399326032012E-3</v>
      </c>
      <c r="AI922" s="50">
        <v>8.4245998315080029E-4</v>
      </c>
      <c r="AJ922" s="50">
        <v>4.2122999157540014E-3</v>
      </c>
      <c r="AK922" s="50">
        <v>8.4245998315080029E-4</v>
      </c>
      <c r="AL922" s="50">
        <v>0</v>
      </c>
      <c r="AM922" s="50">
        <v>0</v>
      </c>
      <c r="AN922" s="50">
        <v>0</v>
      </c>
      <c r="AO922" s="50">
        <v>0</v>
      </c>
      <c r="AP922" s="51">
        <v>4.0438079191238416E-2</v>
      </c>
      <c r="AQ922" s="50">
        <v>3.5383319292333612E-2</v>
      </c>
      <c r="AR922" s="53">
        <v>5.054759898904802E-3</v>
      </c>
    </row>
    <row r="923" spans="2:44" x14ac:dyDescent="0.3">
      <c r="B923" s="36" t="s">
        <v>1557</v>
      </c>
      <c r="C923" s="37" t="s">
        <v>1486</v>
      </c>
      <c r="D923" s="37" t="s">
        <v>1375</v>
      </c>
      <c r="E923" s="37" t="s">
        <v>95</v>
      </c>
      <c r="F923" s="38">
        <v>1.78</v>
      </c>
      <c r="G923" s="39" t="s">
        <v>86</v>
      </c>
      <c r="H923" s="39" t="s">
        <v>87</v>
      </c>
      <c r="I923" s="39">
        <v>2015</v>
      </c>
      <c r="J923" s="37">
        <v>0</v>
      </c>
      <c r="K923" s="37">
        <v>5696</v>
      </c>
      <c r="L923" s="40">
        <v>2.8199999999999999E-2</v>
      </c>
      <c r="M923" s="41">
        <v>0.70130000000000003</v>
      </c>
      <c r="N923" s="41">
        <v>0.2263</v>
      </c>
      <c r="O923" s="41">
        <v>2.3E-3</v>
      </c>
      <c r="P923" s="41">
        <v>3.1399999999999997E-2</v>
      </c>
      <c r="Q923" s="41">
        <v>4.4000000000000003E-3</v>
      </c>
      <c r="R923" s="41">
        <v>1E-4</v>
      </c>
      <c r="S923" s="41">
        <v>2.8E-3</v>
      </c>
      <c r="T923" s="41">
        <v>2.8E-3</v>
      </c>
      <c r="U923" s="41">
        <v>2.9999999999999997E-4</v>
      </c>
      <c r="V923" s="41">
        <v>0</v>
      </c>
      <c r="W923" s="41">
        <v>0</v>
      </c>
      <c r="X923" s="41">
        <v>0</v>
      </c>
      <c r="Y923" s="42">
        <v>4.4099999999999993E-2</v>
      </c>
      <c r="Z923" s="41">
        <v>3.8199999999999998E-2</v>
      </c>
      <c r="AA923" s="41">
        <v>5.8999999999999999E-3</v>
      </c>
      <c r="AB923" s="43" t="s">
        <v>97</v>
      </c>
      <c r="AC923" s="41">
        <v>2.1823850350740453E-2</v>
      </c>
      <c r="AD923" s="41">
        <v>0.71706936866718629</v>
      </c>
      <c r="AE923" s="41">
        <v>0.22291504286827749</v>
      </c>
      <c r="AF923" s="41">
        <v>1.558846453624318E-3</v>
      </c>
      <c r="AG923" s="41">
        <v>2.4941543257989088E-2</v>
      </c>
      <c r="AH923" s="41">
        <v>4.6765393608729543E-3</v>
      </c>
      <c r="AI923" s="41">
        <v>0</v>
      </c>
      <c r="AJ923" s="41">
        <v>2.3382696804364772E-3</v>
      </c>
      <c r="AK923" s="41">
        <v>4.6765393608729543E-3</v>
      </c>
      <c r="AL923" s="41">
        <v>0</v>
      </c>
      <c r="AM923" s="41">
        <v>0</v>
      </c>
      <c r="AN923" s="41">
        <v>0</v>
      </c>
      <c r="AO923" s="41">
        <v>0</v>
      </c>
      <c r="AP923" s="42">
        <v>3.8191738113795795E-2</v>
      </c>
      <c r="AQ923" s="41">
        <v>3.117692907248636E-2</v>
      </c>
      <c r="AR923" s="44">
        <v>7.0148090413094319E-3</v>
      </c>
    </row>
    <row r="924" spans="2:44" x14ac:dyDescent="0.3">
      <c r="B924" s="45" t="s">
        <v>1558</v>
      </c>
      <c r="C924" s="46" t="s">
        <v>1505</v>
      </c>
      <c r="D924" s="46" t="s">
        <v>536</v>
      </c>
      <c r="E924" s="46" t="s">
        <v>95</v>
      </c>
      <c r="F924" s="47">
        <v>9.56</v>
      </c>
      <c r="G924" s="48" t="s">
        <v>86</v>
      </c>
      <c r="H924" s="48" t="s">
        <v>87</v>
      </c>
      <c r="I924" s="48">
        <v>2016</v>
      </c>
      <c r="J924" s="46">
        <v>0</v>
      </c>
      <c r="K924" s="46">
        <v>1708</v>
      </c>
      <c r="L924" s="49">
        <v>2.6499999999999999E-2</v>
      </c>
      <c r="M924" s="50">
        <v>0.64</v>
      </c>
      <c r="N924" s="50">
        <v>0.2397</v>
      </c>
      <c r="O924" s="50">
        <v>7.4999999999999997E-3</v>
      </c>
      <c r="P924" s="50">
        <v>3.8399999999999997E-2</v>
      </c>
      <c r="Q924" s="50">
        <v>2.07E-2</v>
      </c>
      <c r="R924" s="50">
        <v>2.3999999999999998E-3</v>
      </c>
      <c r="S924" s="50">
        <v>3.2000000000000002E-3</v>
      </c>
      <c r="T924" s="50">
        <v>4.3E-3</v>
      </c>
      <c r="U924" s="50">
        <v>1.4200000000000001E-2</v>
      </c>
      <c r="V924" s="50">
        <v>0</v>
      </c>
      <c r="W924" s="50">
        <v>0</v>
      </c>
      <c r="X924" s="50">
        <v>3.0000000000000001E-3</v>
      </c>
      <c r="Y924" s="51">
        <v>9.3699999999999992E-2</v>
      </c>
      <c r="Z924" s="50">
        <v>6.8999999999999992E-2</v>
      </c>
      <c r="AA924" s="50">
        <v>2.47E-2</v>
      </c>
      <c r="AB924" s="52" t="s">
        <v>126</v>
      </c>
      <c r="AC924" s="50">
        <v>4.0524433849821219E-2</v>
      </c>
      <c r="AD924" s="50">
        <v>0.61859356376638852</v>
      </c>
      <c r="AE924" s="50">
        <v>0.24553039332538737</v>
      </c>
      <c r="AF924" s="50">
        <v>1.1918951132300357E-2</v>
      </c>
      <c r="AG924" s="50">
        <v>3.9332538736591177E-2</v>
      </c>
      <c r="AH924" s="50">
        <v>1.7878426698450536E-2</v>
      </c>
      <c r="AI924" s="50">
        <v>0</v>
      </c>
      <c r="AJ924" s="50">
        <v>3.5756853396901071E-3</v>
      </c>
      <c r="AK924" s="50">
        <v>4.7675804529201428E-3</v>
      </c>
      <c r="AL924" s="50">
        <v>1.6686531585220502E-2</v>
      </c>
      <c r="AM924" s="50">
        <v>0</v>
      </c>
      <c r="AN924" s="50">
        <v>0</v>
      </c>
      <c r="AO924" s="50">
        <v>1.1918951132300357E-3</v>
      </c>
      <c r="AP924" s="51">
        <v>9.5351609058402856E-2</v>
      </c>
      <c r="AQ924" s="50">
        <v>6.9129916567342076E-2</v>
      </c>
      <c r="AR924" s="53">
        <v>2.6221692491060787E-2</v>
      </c>
    </row>
    <row r="925" spans="2:44" x14ac:dyDescent="0.3">
      <c r="B925" s="36" t="s">
        <v>1559</v>
      </c>
      <c r="C925" s="37" t="s">
        <v>1560</v>
      </c>
      <c r="D925" s="37" t="s">
        <v>1561</v>
      </c>
      <c r="E925" s="37" t="s">
        <v>1562</v>
      </c>
      <c r="F925" s="38">
        <v>4.1500000000000004</v>
      </c>
      <c r="G925" s="39" t="s">
        <v>86</v>
      </c>
      <c r="H925" s="39" t="s">
        <v>87</v>
      </c>
      <c r="I925" s="39">
        <v>2017</v>
      </c>
      <c r="J925" s="37">
        <v>0</v>
      </c>
      <c r="K925" s="37">
        <v>785</v>
      </c>
      <c r="L925" s="40">
        <v>2.6499999999999999E-2</v>
      </c>
      <c r="M925" s="41">
        <v>0.70620000000000005</v>
      </c>
      <c r="N925" s="41">
        <v>0.20899999999999999</v>
      </c>
      <c r="O925" s="41">
        <v>8.8000000000000005E-3</v>
      </c>
      <c r="P925" s="41">
        <v>3.5499999999999997E-2</v>
      </c>
      <c r="Q925" s="41">
        <v>4.5999999999999999E-3</v>
      </c>
      <c r="R925" s="41">
        <v>1.6000000000000001E-3</v>
      </c>
      <c r="S925" s="41">
        <v>6.0000000000000001E-3</v>
      </c>
      <c r="T925" s="41">
        <v>1.8E-3</v>
      </c>
      <c r="U925" s="41">
        <v>0</v>
      </c>
      <c r="V925" s="41">
        <v>0</v>
      </c>
      <c r="W925" s="41">
        <v>0</v>
      </c>
      <c r="X925" s="41">
        <v>0</v>
      </c>
      <c r="Y925" s="42">
        <v>5.8299999999999998E-2</v>
      </c>
      <c r="Z925" s="41">
        <v>5.0499999999999996E-2</v>
      </c>
      <c r="AA925" s="41">
        <v>7.7999999999999996E-3</v>
      </c>
      <c r="AB925" s="43" t="s">
        <v>147</v>
      </c>
      <c r="AC925" s="41">
        <v>2.6595744680851063E-3</v>
      </c>
      <c r="AD925" s="41">
        <v>0.65957446808510634</v>
      </c>
      <c r="AE925" s="41">
        <v>0.25</v>
      </c>
      <c r="AF925" s="41">
        <v>3.1914893617021274E-2</v>
      </c>
      <c r="AG925" s="41">
        <v>3.4574468085106384E-2</v>
      </c>
      <c r="AH925" s="41">
        <v>7.9787234042553185E-3</v>
      </c>
      <c r="AI925" s="41">
        <v>5.3191489361702126E-3</v>
      </c>
      <c r="AJ925" s="41">
        <v>7.9787234042553185E-3</v>
      </c>
      <c r="AK925" s="41">
        <v>0</v>
      </c>
      <c r="AL925" s="41">
        <v>0</v>
      </c>
      <c r="AM925" s="41">
        <v>0</v>
      </c>
      <c r="AN925" s="41">
        <v>0</v>
      </c>
      <c r="AO925" s="41">
        <v>0</v>
      </c>
      <c r="AP925" s="42">
        <v>8.7765957446808499E-2</v>
      </c>
      <c r="AQ925" s="41">
        <v>7.9787234042553182E-2</v>
      </c>
      <c r="AR925" s="44">
        <v>7.9787234042553185E-3</v>
      </c>
    </row>
    <row r="926" spans="2:44" x14ac:dyDescent="0.3">
      <c r="B926" s="45" t="s">
        <v>1563</v>
      </c>
      <c r="C926" s="46" t="s">
        <v>1505</v>
      </c>
      <c r="D926" s="46" t="s">
        <v>1564</v>
      </c>
      <c r="E926" s="46" t="s">
        <v>1096</v>
      </c>
      <c r="F926" s="47">
        <v>0.25</v>
      </c>
      <c r="G926" s="48" t="s">
        <v>86</v>
      </c>
      <c r="H926" s="48" t="s">
        <v>87</v>
      </c>
      <c r="I926" s="48">
        <v>2016</v>
      </c>
      <c r="J926" s="46">
        <v>0</v>
      </c>
      <c r="K926" s="46">
        <v>2186</v>
      </c>
      <c r="L926" s="49">
        <v>2.3800000000000002E-2</v>
      </c>
      <c r="M926" s="50">
        <v>0.61460000000000004</v>
      </c>
      <c r="N926" s="50">
        <v>0.21479999999999999</v>
      </c>
      <c r="O926" s="50">
        <v>2.01E-2</v>
      </c>
      <c r="P926" s="50">
        <v>4.3900000000000002E-2</v>
      </c>
      <c r="Q926" s="50">
        <v>5.0999999999999997E-2</v>
      </c>
      <c r="R926" s="50">
        <v>8.3000000000000001E-3</v>
      </c>
      <c r="S926" s="50">
        <v>3.7000000000000002E-3</v>
      </c>
      <c r="T926" s="50">
        <v>7.7999999999999996E-3</v>
      </c>
      <c r="U926" s="50">
        <v>9.7999999999999997E-3</v>
      </c>
      <c r="V926" s="50">
        <v>0</v>
      </c>
      <c r="W926" s="50">
        <v>0</v>
      </c>
      <c r="X926" s="50">
        <v>2.3E-3</v>
      </c>
      <c r="Y926" s="51">
        <v>0.1469</v>
      </c>
      <c r="Z926" s="50">
        <v>0.12329999999999999</v>
      </c>
      <c r="AA926" s="50">
        <v>2.3599999999999999E-2</v>
      </c>
      <c r="AB926" s="52" t="s">
        <v>126</v>
      </c>
      <c r="AC926" s="50">
        <v>3.7259615384615384E-2</v>
      </c>
      <c r="AD926" s="50">
        <v>0.57692307692307687</v>
      </c>
      <c r="AE926" s="50">
        <v>0.21875</v>
      </c>
      <c r="AF926" s="50">
        <v>3.0048076923076924E-2</v>
      </c>
      <c r="AG926" s="50">
        <v>3.9663461538461536E-2</v>
      </c>
      <c r="AH926" s="50">
        <v>5.7692307692307696E-2</v>
      </c>
      <c r="AI926" s="50">
        <v>1.9230769230769232E-2</v>
      </c>
      <c r="AJ926" s="50">
        <v>1.201923076923077E-3</v>
      </c>
      <c r="AK926" s="50">
        <v>9.6153846153846159E-3</v>
      </c>
      <c r="AL926" s="50">
        <v>8.4134615384615381E-3</v>
      </c>
      <c r="AM926" s="50">
        <v>0</v>
      </c>
      <c r="AN926" s="50">
        <v>0</v>
      </c>
      <c r="AO926" s="50">
        <v>1.201923076923077E-3</v>
      </c>
      <c r="AP926" s="51">
        <v>0.16706730769230765</v>
      </c>
      <c r="AQ926" s="50">
        <v>0.14663461538461536</v>
      </c>
      <c r="AR926" s="53">
        <v>2.0432692307692308E-2</v>
      </c>
    </row>
    <row r="927" spans="2:44" x14ac:dyDescent="0.3">
      <c r="B927" s="36" t="s">
        <v>1565</v>
      </c>
      <c r="C927" s="37" t="s">
        <v>1533</v>
      </c>
      <c r="D927" s="37" t="s">
        <v>1529</v>
      </c>
      <c r="E927" s="37" t="s">
        <v>95</v>
      </c>
      <c r="F927" s="38">
        <v>3.57</v>
      </c>
      <c r="G927" s="39" t="s">
        <v>86</v>
      </c>
      <c r="H927" s="39" t="s">
        <v>87</v>
      </c>
      <c r="I927" s="39">
        <v>2016</v>
      </c>
      <c r="J927" s="37">
        <v>0</v>
      </c>
      <c r="K927" s="37">
        <v>1658</v>
      </c>
      <c r="L927" s="40">
        <v>1.4500000000000001E-2</v>
      </c>
      <c r="M927" s="41">
        <v>0.64559999999999995</v>
      </c>
      <c r="N927" s="41">
        <v>0.27500000000000002</v>
      </c>
      <c r="O927" s="41">
        <v>3.8E-3</v>
      </c>
      <c r="P927" s="41">
        <v>4.6600000000000003E-2</v>
      </c>
      <c r="Q927" s="41">
        <v>2.8E-3</v>
      </c>
      <c r="R927" s="41">
        <v>5.9999999999999995E-4</v>
      </c>
      <c r="S927" s="41">
        <v>1.01E-2</v>
      </c>
      <c r="T927" s="41">
        <v>4.0000000000000002E-4</v>
      </c>
      <c r="U927" s="41">
        <v>4.0000000000000002E-4</v>
      </c>
      <c r="V927" s="41">
        <v>0</v>
      </c>
      <c r="W927" s="41">
        <v>0</v>
      </c>
      <c r="X927" s="41">
        <v>2.0000000000000001E-4</v>
      </c>
      <c r="Y927" s="42">
        <v>6.4899999999999999E-2</v>
      </c>
      <c r="Z927" s="41">
        <v>5.3800000000000001E-2</v>
      </c>
      <c r="AA927" s="41">
        <v>1.1099999999999999E-2</v>
      </c>
      <c r="AB927" s="43" t="s">
        <v>97</v>
      </c>
      <c r="AC927" s="41">
        <v>0</v>
      </c>
      <c r="AD927" s="41">
        <v>0.66666666666666663</v>
      </c>
      <c r="AE927" s="41">
        <v>0.31609195402298851</v>
      </c>
      <c r="AF927" s="41">
        <v>0</v>
      </c>
      <c r="AG927" s="41">
        <v>1.7241379310344827E-2</v>
      </c>
      <c r="AH927" s="41">
        <v>0</v>
      </c>
      <c r="AI927" s="41">
        <v>0</v>
      </c>
      <c r="AJ927" s="41">
        <v>0</v>
      </c>
      <c r="AK927" s="41">
        <v>0</v>
      </c>
      <c r="AL927" s="41">
        <v>0</v>
      </c>
      <c r="AM927" s="41">
        <v>0</v>
      </c>
      <c r="AN927" s="41">
        <v>0</v>
      </c>
      <c r="AO927" s="41">
        <v>0</v>
      </c>
      <c r="AP927" s="42">
        <v>1.7241379310344827E-2</v>
      </c>
      <c r="AQ927" s="41">
        <v>1.7241379310344827E-2</v>
      </c>
      <c r="AR927" s="44">
        <v>0</v>
      </c>
    </row>
    <row r="928" spans="2:44" x14ac:dyDescent="0.3">
      <c r="B928" s="45" t="s">
        <v>1566</v>
      </c>
      <c r="C928" s="46" t="s">
        <v>1505</v>
      </c>
      <c r="D928" s="46" t="s">
        <v>536</v>
      </c>
      <c r="E928" s="46" t="s">
        <v>95</v>
      </c>
      <c r="F928" s="47">
        <v>1.4</v>
      </c>
      <c r="G928" s="48" t="s">
        <v>86</v>
      </c>
      <c r="H928" s="48" t="s">
        <v>87</v>
      </c>
      <c r="I928" s="48">
        <v>2018</v>
      </c>
      <c r="J928" s="46">
        <v>0</v>
      </c>
      <c r="K928" s="46">
        <v>2990</v>
      </c>
      <c r="L928" s="49">
        <v>1.7399999999999999E-2</v>
      </c>
      <c r="M928" s="50">
        <v>0.70920000000000005</v>
      </c>
      <c r="N928" s="50">
        <v>0.20380000000000001</v>
      </c>
      <c r="O928" s="50">
        <v>1.23E-2</v>
      </c>
      <c r="P928" s="50">
        <v>3.4500000000000003E-2</v>
      </c>
      <c r="Q928" s="50">
        <v>5.1999999999999998E-3</v>
      </c>
      <c r="R928" s="50">
        <v>2.0000000000000001E-4</v>
      </c>
      <c r="S928" s="50">
        <v>7.3000000000000001E-3</v>
      </c>
      <c r="T928" s="50">
        <v>5.5999999999999999E-3</v>
      </c>
      <c r="U928" s="50">
        <v>4.1999999999999997E-3</v>
      </c>
      <c r="V928" s="50">
        <v>0</v>
      </c>
      <c r="W928" s="50">
        <v>0</v>
      </c>
      <c r="X928" s="50">
        <v>2.0000000000000001E-4</v>
      </c>
      <c r="Y928" s="51">
        <v>6.9500000000000006E-2</v>
      </c>
      <c r="Z928" s="50">
        <v>5.2200000000000003E-2</v>
      </c>
      <c r="AA928" s="50">
        <v>1.7299999999999999E-2</v>
      </c>
      <c r="AB928" s="52" t="s">
        <v>126</v>
      </c>
      <c r="AC928" s="50">
        <v>9.8199672667757774E-3</v>
      </c>
      <c r="AD928" s="50">
        <v>0.7168576104746317</v>
      </c>
      <c r="AE928" s="50">
        <v>0.20376432078559739</v>
      </c>
      <c r="AF928" s="50">
        <v>9.0016366612111296E-3</v>
      </c>
      <c r="AG928" s="50">
        <v>4.3371522094926347E-2</v>
      </c>
      <c r="AH928" s="50">
        <v>2.4549918166939444E-3</v>
      </c>
      <c r="AI928" s="50">
        <v>0</v>
      </c>
      <c r="AJ928" s="50">
        <v>7.3649754500818331E-3</v>
      </c>
      <c r="AK928" s="50">
        <v>4.9099836333878887E-3</v>
      </c>
      <c r="AL928" s="50">
        <v>1.6366612111292963E-3</v>
      </c>
      <c r="AM928" s="50">
        <v>0</v>
      </c>
      <c r="AN928" s="50">
        <v>0</v>
      </c>
      <c r="AO928" s="50">
        <v>8.1833060556464816E-4</v>
      </c>
      <c r="AP928" s="51">
        <v>6.9558101472995085E-2</v>
      </c>
      <c r="AQ928" s="50">
        <v>5.482815057283142E-2</v>
      </c>
      <c r="AR928" s="53">
        <v>1.4729950900163666E-2</v>
      </c>
    </row>
    <row r="929" spans="2:44" x14ac:dyDescent="0.3">
      <c r="B929" s="36" t="s">
        <v>1567</v>
      </c>
      <c r="C929" s="37" t="s">
        <v>1517</v>
      </c>
      <c r="D929" s="37" t="s">
        <v>660</v>
      </c>
      <c r="E929" s="37" t="s">
        <v>85</v>
      </c>
      <c r="F929" s="38">
        <v>6</v>
      </c>
      <c r="G929" s="39" t="s">
        <v>86</v>
      </c>
      <c r="H929" s="39" t="s">
        <v>87</v>
      </c>
      <c r="I929" s="39">
        <v>2017</v>
      </c>
      <c r="J929" s="37">
        <v>0</v>
      </c>
      <c r="K929" s="37">
        <v>238</v>
      </c>
      <c r="L929" s="40">
        <v>3.4700000000000002E-2</v>
      </c>
      <c r="M929" s="41">
        <v>0.62329999999999997</v>
      </c>
      <c r="N929" s="41">
        <v>0.28079999999999999</v>
      </c>
      <c r="O929" s="41">
        <v>1.1299999999999999E-2</v>
      </c>
      <c r="P929" s="41">
        <v>3.2800000000000003E-2</v>
      </c>
      <c r="Q929" s="41">
        <v>8.3000000000000001E-3</v>
      </c>
      <c r="R929" s="41">
        <v>0</v>
      </c>
      <c r="S929" s="41">
        <v>8.3000000000000001E-3</v>
      </c>
      <c r="T929" s="41">
        <v>5.0000000000000001E-4</v>
      </c>
      <c r="U929" s="41">
        <v>0</v>
      </c>
      <c r="V929" s="41">
        <v>0</v>
      </c>
      <c r="W929" s="41">
        <v>0</v>
      </c>
      <c r="X929" s="41">
        <v>0</v>
      </c>
      <c r="Y929" s="42">
        <v>6.1200000000000004E-2</v>
      </c>
      <c r="Z929" s="41">
        <v>5.2400000000000002E-2</v>
      </c>
      <c r="AA929" s="41">
        <v>8.8000000000000005E-3</v>
      </c>
      <c r="AB929" s="43" t="s">
        <v>126</v>
      </c>
      <c r="AC929" s="41">
        <v>4.1666666666666664E-2</v>
      </c>
      <c r="AD929" s="41">
        <v>0.65277777777777779</v>
      </c>
      <c r="AE929" s="41">
        <v>0.1875</v>
      </c>
      <c r="AF929" s="41">
        <v>6.9444444444444448E-2</v>
      </c>
      <c r="AG929" s="41">
        <v>3.4722222222222224E-2</v>
      </c>
      <c r="AH929" s="41">
        <v>0</v>
      </c>
      <c r="AI929" s="41">
        <v>0</v>
      </c>
      <c r="AJ929" s="41">
        <v>1.3888888888888888E-2</v>
      </c>
      <c r="AK929" s="41">
        <v>0</v>
      </c>
      <c r="AL929" s="41">
        <v>0</v>
      </c>
      <c r="AM929" s="41">
        <v>0</v>
      </c>
      <c r="AN929" s="41">
        <v>0</v>
      </c>
      <c r="AO929" s="41">
        <v>0</v>
      </c>
      <c r="AP929" s="42">
        <v>0.11805555555555555</v>
      </c>
      <c r="AQ929" s="41">
        <v>0.10416666666666667</v>
      </c>
      <c r="AR929" s="44">
        <v>1.3888888888888888E-2</v>
      </c>
    </row>
    <row r="930" spans="2:44" x14ac:dyDescent="0.3">
      <c r="B930" s="45" t="s">
        <v>1568</v>
      </c>
      <c r="C930" s="46" t="s">
        <v>1517</v>
      </c>
      <c r="D930" s="46" t="s">
        <v>660</v>
      </c>
      <c r="E930" s="46" t="s">
        <v>85</v>
      </c>
      <c r="F930" s="47">
        <v>3.05</v>
      </c>
      <c r="G930" s="48" t="s">
        <v>86</v>
      </c>
      <c r="H930" s="48" t="s">
        <v>87</v>
      </c>
      <c r="I930" s="48">
        <v>2017</v>
      </c>
      <c r="J930" s="46">
        <v>0</v>
      </c>
      <c r="K930" s="46">
        <v>644</v>
      </c>
      <c r="L930" s="49">
        <v>2.6200000000000001E-2</v>
      </c>
      <c r="M930" s="50">
        <v>0.6895</v>
      </c>
      <c r="N930" s="50">
        <v>0.22869999999999999</v>
      </c>
      <c r="O930" s="50">
        <v>5.8999999999999999E-3</v>
      </c>
      <c r="P930" s="50">
        <v>3.8600000000000002E-2</v>
      </c>
      <c r="Q930" s="50">
        <v>5.3E-3</v>
      </c>
      <c r="R930" s="50">
        <v>2.9999999999999997E-4</v>
      </c>
      <c r="S930" s="50">
        <v>4.1000000000000003E-3</v>
      </c>
      <c r="T930" s="50">
        <v>1.5E-3</v>
      </c>
      <c r="U930" s="50">
        <v>0</v>
      </c>
      <c r="V930" s="50">
        <v>0</v>
      </c>
      <c r="W930" s="50">
        <v>0</v>
      </c>
      <c r="X930" s="50">
        <v>0</v>
      </c>
      <c r="Y930" s="51">
        <v>5.5700000000000006E-2</v>
      </c>
      <c r="Z930" s="50">
        <v>5.0100000000000006E-2</v>
      </c>
      <c r="AA930" s="50">
        <v>5.6000000000000008E-3</v>
      </c>
      <c r="AB930" s="52" t="s">
        <v>97</v>
      </c>
      <c r="AC930" s="50">
        <v>1.5957446808510637E-2</v>
      </c>
      <c r="AD930" s="50">
        <v>0.67553191489361697</v>
      </c>
      <c r="AE930" s="50">
        <v>0.21808510638297873</v>
      </c>
      <c r="AF930" s="50">
        <v>1.5957446808510637E-2</v>
      </c>
      <c r="AG930" s="50">
        <v>6.3829787234042548E-2</v>
      </c>
      <c r="AH930" s="50">
        <v>1.0638297872340425E-2</v>
      </c>
      <c r="AI930" s="50">
        <v>0</v>
      </c>
      <c r="AJ930" s="50">
        <v>0</v>
      </c>
      <c r="AK930" s="50">
        <v>0</v>
      </c>
      <c r="AL930" s="50">
        <v>0</v>
      </c>
      <c r="AM930" s="50">
        <v>0</v>
      </c>
      <c r="AN930" s="50">
        <v>0</v>
      </c>
      <c r="AO930" s="50">
        <v>0</v>
      </c>
      <c r="AP930" s="51">
        <v>9.0425531914893609E-2</v>
      </c>
      <c r="AQ930" s="50">
        <v>9.0425531914893609E-2</v>
      </c>
      <c r="AR930" s="53">
        <v>0</v>
      </c>
    </row>
    <row r="931" spans="2:44" x14ac:dyDescent="0.3">
      <c r="B931" s="36" t="s">
        <v>1569</v>
      </c>
      <c r="C931" s="37" t="s">
        <v>1546</v>
      </c>
      <c r="D931" s="37" t="s">
        <v>660</v>
      </c>
      <c r="E931" s="37" t="s">
        <v>85</v>
      </c>
      <c r="F931" s="38">
        <v>0.1</v>
      </c>
      <c r="G931" s="39" t="s">
        <v>86</v>
      </c>
      <c r="H931" s="39" t="s">
        <v>87</v>
      </c>
      <c r="I931" s="39">
        <v>2017</v>
      </c>
      <c r="J931" s="37">
        <v>0</v>
      </c>
      <c r="K931" s="37">
        <v>1389</v>
      </c>
      <c r="L931" s="40">
        <v>1.0200000000000001E-2</v>
      </c>
      <c r="M931" s="41">
        <v>0.68310000000000004</v>
      </c>
      <c r="N931" s="41">
        <v>0.25650000000000001</v>
      </c>
      <c r="O931" s="41">
        <v>3.2000000000000002E-3</v>
      </c>
      <c r="P931" s="41">
        <v>3.4099999999999998E-2</v>
      </c>
      <c r="Q931" s="41">
        <v>3.7000000000000002E-3</v>
      </c>
      <c r="R931" s="41">
        <v>1E-3</v>
      </c>
      <c r="S931" s="41">
        <v>6.7000000000000002E-3</v>
      </c>
      <c r="T931" s="41">
        <v>1.5E-3</v>
      </c>
      <c r="U931" s="41">
        <v>0</v>
      </c>
      <c r="V931" s="41">
        <v>0</v>
      </c>
      <c r="W931" s="41">
        <v>0</v>
      </c>
      <c r="X931" s="41">
        <v>0</v>
      </c>
      <c r="Y931" s="42">
        <v>5.0200000000000002E-2</v>
      </c>
      <c r="Z931" s="41">
        <v>4.2000000000000003E-2</v>
      </c>
      <c r="AA931" s="41">
        <v>8.2000000000000007E-3</v>
      </c>
      <c r="AB931" s="43" t="s">
        <v>97</v>
      </c>
      <c r="AC931" s="41">
        <v>1.0538641686182669E-2</v>
      </c>
      <c r="AD931" s="41">
        <v>0.68266978922716626</v>
      </c>
      <c r="AE931" s="41">
        <v>0.25175644028103045</v>
      </c>
      <c r="AF931" s="41">
        <v>1.1709601873536301E-2</v>
      </c>
      <c r="AG931" s="41">
        <v>3.2786885245901641E-2</v>
      </c>
      <c r="AH931" s="41">
        <v>1.17096018735363E-3</v>
      </c>
      <c r="AI931" s="41">
        <v>0</v>
      </c>
      <c r="AJ931" s="41">
        <v>8.1967213114754103E-3</v>
      </c>
      <c r="AK931" s="41">
        <v>1.17096018735363E-3</v>
      </c>
      <c r="AL931" s="41">
        <v>0</v>
      </c>
      <c r="AM931" s="41">
        <v>0</v>
      </c>
      <c r="AN931" s="41">
        <v>0</v>
      </c>
      <c r="AO931" s="41">
        <v>0</v>
      </c>
      <c r="AP931" s="42">
        <v>5.5035128805620614E-2</v>
      </c>
      <c r="AQ931" s="41">
        <v>4.5667447306791571E-2</v>
      </c>
      <c r="AR931" s="44">
        <v>9.3676814988290398E-3</v>
      </c>
    </row>
    <row r="932" spans="2:44" x14ac:dyDescent="0.3">
      <c r="B932" s="45" t="s">
        <v>1570</v>
      </c>
      <c r="C932" s="46" t="s">
        <v>1546</v>
      </c>
      <c r="D932" s="46" t="s">
        <v>1571</v>
      </c>
      <c r="E932" s="46" t="s">
        <v>130</v>
      </c>
      <c r="F932" s="47">
        <v>8.1999999999999993</v>
      </c>
      <c r="G932" s="48" t="s">
        <v>86</v>
      </c>
      <c r="H932" s="48" t="s">
        <v>87</v>
      </c>
      <c r="I932" s="48">
        <v>2017</v>
      </c>
      <c r="J932" s="46">
        <v>0</v>
      </c>
      <c r="K932" s="46">
        <v>584</v>
      </c>
      <c r="L932" s="49">
        <v>1.6E-2</v>
      </c>
      <c r="M932" s="50">
        <v>0.63090000000000002</v>
      </c>
      <c r="N932" s="50">
        <v>0.27900000000000003</v>
      </c>
      <c r="O932" s="50">
        <v>9.1000000000000004E-3</v>
      </c>
      <c r="P932" s="50">
        <v>3.5900000000000001E-2</v>
      </c>
      <c r="Q932" s="50">
        <v>1.9E-2</v>
      </c>
      <c r="R932" s="50">
        <v>4.1000000000000003E-3</v>
      </c>
      <c r="S932" s="50">
        <v>4.5999999999999999E-3</v>
      </c>
      <c r="T932" s="50">
        <v>5.0000000000000001E-4</v>
      </c>
      <c r="U932" s="50">
        <v>2.0000000000000001E-4</v>
      </c>
      <c r="V932" s="50">
        <v>0</v>
      </c>
      <c r="W932" s="50">
        <v>0</v>
      </c>
      <c r="X932" s="50">
        <v>6.9999999999999999E-4</v>
      </c>
      <c r="Y932" s="51">
        <v>7.4100000000000027E-2</v>
      </c>
      <c r="Z932" s="50">
        <v>6.8100000000000008E-2</v>
      </c>
      <c r="AA932" s="50">
        <v>6.0000000000000001E-3</v>
      </c>
      <c r="AB932" s="52" t="s">
        <v>126</v>
      </c>
      <c r="AC932" s="50">
        <v>5.5555555555555552E-2</v>
      </c>
      <c r="AD932" s="50">
        <v>0.58888888888888891</v>
      </c>
      <c r="AE932" s="50">
        <v>0.27407407407407408</v>
      </c>
      <c r="AF932" s="50">
        <v>1.4814814814814815E-2</v>
      </c>
      <c r="AG932" s="50">
        <v>3.3333333333333333E-2</v>
      </c>
      <c r="AH932" s="50">
        <v>2.5925925925925925E-2</v>
      </c>
      <c r="AI932" s="50">
        <v>7.4074074074074077E-3</v>
      </c>
      <c r="AJ932" s="50">
        <v>0</v>
      </c>
      <c r="AK932" s="50">
        <v>0</v>
      </c>
      <c r="AL932" s="50">
        <v>0</v>
      </c>
      <c r="AM932" s="50">
        <v>0</v>
      </c>
      <c r="AN932" s="50">
        <v>0</v>
      </c>
      <c r="AO932" s="50">
        <v>0</v>
      </c>
      <c r="AP932" s="51">
        <v>8.1481481481481474E-2</v>
      </c>
      <c r="AQ932" s="50">
        <v>8.1481481481481474E-2</v>
      </c>
      <c r="AR932" s="53">
        <v>0</v>
      </c>
    </row>
    <row r="933" spans="2:44" x14ac:dyDescent="0.3">
      <c r="B933" s="36" t="s">
        <v>1572</v>
      </c>
      <c r="C933" s="37" t="s">
        <v>1477</v>
      </c>
      <c r="D933" s="37" t="s">
        <v>1573</v>
      </c>
      <c r="E933" s="37" t="s">
        <v>85</v>
      </c>
      <c r="F933" s="38">
        <v>1.6</v>
      </c>
      <c r="G933" s="39" t="s">
        <v>86</v>
      </c>
      <c r="H933" s="39" t="s">
        <v>79</v>
      </c>
      <c r="I933" s="39">
        <v>2017</v>
      </c>
      <c r="J933" s="37">
        <v>0</v>
      </c>
      <c r="K933" s="37">
        <v>1381</v>
      </c>
      <c r="L933" s="40">
        <v>2.1499999999999998E-2</v>
      </c>
      <c r="M933" s="41">
        <v>0.66120000000000001</v>
      </c>
      <c r="N933" s="41">
        <v>0.26600000000000001</v>
      </c>
      <c r="O933" s="41">
        <v>5.4999999999999997E-3</v>
      </c>
      <c r="P933" s="41">
        <v>3.39E-2</v>
      </c>
      <c r="Q933" s="41">
        <v>3.3E-3</v>
      </c>
      <c r="R933" s="41">
        <v>5.0000000000000001E-4</v>
      </c>
      <c r="S933" s="41">
        <v>6.4999999999999997E-3</v>
      </c>
      <c r="T933" s="41">
        <v>1.5E-3</v>
      </c>
      <c r="U933" s="41">
        <v>0</v>
      </c>
      <c r="V933" s="41">
        <v>0</v>
      </c>
      <c r="W933" s="41">
        <v>0</v>
      </c>
      <c r="X933" s="41">
        <v>0</v>
      </c>
      <c r="Y933" s="42">
        <v>5.1199999999999996E-2</v>
      </c>
      <c r="Z933" s="41">
        <v>4.3199999999999995E-2</v>
      </c>
      <c r="AA933" s="41">
        <v>8.0000000000000002E-3</v>
      </c>
      <c r="AB933" s="43" t="s">
        <v>126</v>
      </c>
      <c r="AC933" s="41">
        <v>1.5974440894568689E-2</v>
      </c>
      <c r="AD933" s="41">
        <v>0.66613418530351443</v>
      </c>
      <c r="AE933" s="41">
        <v>0.26837060702875398</v>
      </c>
      <c r="AF933" s="41">
        <v>1.437699680511182E-2</v>
      </c>
      <c r="AG933" s="41">
        <v>3.035143769968051E-2</v>
      </c>
      <c r="AH933" s="41">
        <v>4.7923322683706068E-3</v>
      </c>
      <c r="AI933" s="41">
        <v>0</v>
      </c>
      <c r="AJ933" s="41">
        <v>0</v>
      </c>
      <c r="AK933" s="41">
        <v>0</v>
      </c>
      <c r="AL933" s="41">
        <v>0</v>
      </c>
      <c r="AM933" s="41">
        <v>0</v>
      </c>
      <c r="AN933" s="41">
        <v>0</v>
      </c>
      <c r="AO933" s="41">
        <v>0</v>
      </c>
      <c r="AP933" s="42">
        <v>4.9520766773162937E-2</v>
      </c>
      <c r="AQ933" s="41">
        <v>4.9520766773162937E-2</v>
      </c>
      <c r="AR933" s="44">
        <v>0</v>
      </c>
    </row>
    <row r="934" spans="2:44" x14ac:dyDescent="0.3">
      <c r="B934" s="45" t="s">
        <v>1574</v>
      </c>
      <c r="C934" s="46" t="s">
        <v>1486</v>
      </c>
      <c r="D934" s="46" t="s">
        <v>1575</v>
      </c>
      <c r="E934" s="46" t="s">
        <v>95</v>
      </c>
      <c r="F934" s="47">
        <v>2.1110000000000002</v>
      </c>
      <c r="G934" s="48" t="s">
        <v>86</v>
      </c>
      <c r="H934" s="48" t="s">
        <v>87</v>
      </c>
      <c r="I934" s="48">
        <v>2015</v>
      </c>
      <c r="J934" s="46">
        <v>0</v>
      </c>
      <c r="K934" s="46">
        <v>6376</v>
      </c>
      <c r="L934" s="49">
        <v>2.8999999999999998E-3</v>
      </c>
      <c r="M934" s="50">
        <v>0.74439999999999995</v>
      </c>
      <c r="N934" s="50">
        <v>0.18890000000000001</v>
      </c>
      <c r="O934" s="50">
        <v>8.6E-3</v>
      </c>
      <c r="P934" s="50">
        <v>3.7199999999999997E-2</v>
      </c>
      <c r="Q934" s="50">
        <v>7.1000000000000004E-3</v>
      </c>
      <c r="R934" s="50">
        <v>8.0000000000000004E-4</v>
      </c>
      <c r="S934" s="50">
        <v>5.5999999999999999E-3</v>
      </c>
      <c r="T934" s="50">
        <v>4.1999999999999997E-3</v>
      </c>
      <c r="U934" s="50">
        <v>4.0000000000000002E-4</v>
      </c>
      <c r="V934" s="50">
        <v>0</v>
      </c>
      <c r="W934" s="50">
        <v>0</v>
      </c>
      <c r="X934" s="50">
        <v>0</v>
      </c>
      <c r="Y934" s="51">
        <v>6.3899999999999998E-2</v>
      </c>
      <c r="Z934" s="50">
        <v>5.3699999999999998E-2</v>
      </c>
      <c r="AA934" s="50">
        <v>1.0199999999999999E-2</v>
      </c>
      <c r="AB934" s="52" t="s">
        <v>147</v>
      </c>
      <c r="AC934" s="50">
        <v>2.8280542986425339E-3</v>
      </c>
      <c r="AD934" s="50">
        <v>0.7618778280542986</v>
      </c>
      <c r="AE934" s="50">
        <v>0.16713800904977374</v>
      </c>
      <c r="AF934" s="50">
        <v>1.8099547511312219E-2</v>
      </c>
      <c r="AG934" s="50">
        <v>3.1391402714932126E-2</v>
      </c>
      <c r="AH934" s="50">
        <v>1.0463800904977375E-2</v>
      </c>
      <c r="AI934" s="50">
        <v>0</v>
      </c>
      <c r="AJ934" s="50">
        <v>4.2420814479638006E-3</v>
      </c>
      <c r="AK934" s="50">
        <v>3.3936651583710408E-3</v>
      </c>
      <c r="AL934" s="50">
        <v>5.6561085972850684E-4</v>
      </c>
      <c r="AM934" s="50">
        <v>0</v>
      </c>
      <c r="AN934" s="50">
        <v>0</v>
      </c>
      <c r="AO934" s="50">
        <v>0</v>
      </c>
      <c r="AP934" s="51">
        <v>6.8156108597285076E-2</v>
      </c>
      <c r="AQ934" s="50">
        <v>5.9954751131221722E-2</v>
      </c>
      <c r="AR934" s="53">
        <v>8.2013574660633488E-3</v>
      </c>
    </row>
    <row r="935" spans="2:44" x14ac:dyDescent="0.3">
      <c r="B935" s="36" t="s">
        <v>1576</v>
      </c>
      <c r="C935" s="37" t="s">
        <v>1486</v>
      </c>
      <c r="D935" s="37" t="s">
        <v>1575</v>
      </c>
      <c r="E935" s="37" t="s">
        <v>95</v>
      </c>
      <c r="F935" s="38">
        <v>3.5</v>
      </c>
      <c r="G935" s="39" t="s">
        <v>86</v>
      </c>
      <c r="H935" s="39" t="s">
        <v>87</v>
      </c>
      <c r="I935" s="39">
        <v>2015</v>
      </c>
      <c r="J935" s="37">
        <v>0</v>
      </c>
      <c r="K935" s="37">
        <v>2501</v>
      </c>
      <c r="L935" s="40">
        <v>3.5000000000000001E-3</v>
      </c>
      <c r="M935" s="41">
        <v>0.67469999999999997</v>
      </c>
      <c r="N935" s="41">
        <v>0.2485</v>
      </c>
      <c r="O935" s="41">
        <v>1.03E-2</v>
      </c>
      <c r="P935" s="41">
        <v>3.78E-2</v>
      </c>
      <c r="Q935" s="41">
        <v>1.44E-2</v>
      </c>
      <c r="R935" s="41">
        <v>2.0999999999999999E-3</v>
      </c>
      <c r="S935" s="41">
        <v>4.7000000000000002E-3</v>
      </c>
      <c r="T935" s="41">
        <v>3.5000000000000001E-3</v>
      </c>
      <c r="U935" s="41">
        <v>4.0000000000000002E-4</v>
      </c>
      <c r="V935" s="41">
        <v>0</v>
      </c>
      <c r="W935" s="41">
        <v>0</v>
      </c>
      <c r="X935" s="41">
        <v>0</v>
      </c>
      <c r="Y935" s="42">
        <v>7.3200000000000001E-2</v>
      </c>
      <c r="Z935" s="41">
        <v>6.4600000000000005E-2</v>
      </c>
      <c r="AA935" s="41">
        <v>8.6E-3</v>
      </c>
      <c r="AB935" s="43" t="s">
        <v>97</v>
      </c>
      <c r="AC935" s="41">
        <v>3.9401103230890461E-3</v>
      </c>
      <c r="AD935" s="41">
        <v>0.69503546099290781</v>
      </c>
      <c r="AE935" s="41">
        <v>0.25374310480693457</v>
      </c>
      <c r="AF935" s="41">
        <v>1.5760441292356187E-3</v>
      </c>
      <c r="AG935" s="41">
        <v>2.5216706067769899E-2</v>
      </c>
      <c r="AH935" s="41">
        <v>1.024428684003152E-2</v>
      </c>
      <c r="AI935" s="41">
        <v>2.3640661938534278E-3</v>
      </c>
      <c r="AJ935" s="41">
        <v>5.5161544523246652E-3</v>
      </c>
      <c r="AK935" s="41">
        <v>2.3640661938534278E-3</v>
      </c>
      <c r="AL935" s="41">
        <v>0</v>
      </c>
      <c r="AM935" s="41">
        <v>0</v>
      </c>
      <c r="AN935" s="41">
        <v>0</v>
      </c>
      <c r="AO935" s="41">
        <v>0</v>
      </c>
      <c r="AP935" s="42">
        <v>4.7281323877068557E-2</v>
      </c>
      <c r="AQ935" s="41">
        <v>3.9401103230890466E-2</v>
      </c>
      <c r="AR935" s="44">
        <v>7.880220646178094E-3</v>
      </c>
    </row>
    <row r="936" spans="2:44" x14ac:dyDescent="0.3">
      <c r="B936" s="45" t="s">
        <v>1577</v>
      </c>
      <c r="C936" s="46" t="s">
        <v>1486</v>
      </c>
      <c r="D936" s="46" t="s">
        <v>1575</v>
      </c>
      <c r="E936" s="46" t="s">
        <v>95</v>
      </c>
      <c r="F936" s="47">
        <v>7.3</v>
      </c>
      <c r="G936" s="48" t="s">
        <v>86</v>
      </c>
      <c r="H936" s="48" t="s">
        <v>87</v>
      </c>
      <c r="I936" s="48">
        <v>2016</v>
      </c>
      <c r="J936" s="46">
        <v>0</v>
      </c>
      <c r="K936" s="46">
        <v>1056</v>
      </c>
      <c r="L936" s="49">
        <v>2.3800000000000002E-2</v>
      </c>
      <c r="M936" s="50">
        <v>0.67759999999999998</v>
      </c>
      <c r="N936" s="50">
        <v>0.22420000000000001</v>
      </c>
      <c r="O936" s="50">
        <v>5.7999999999999996E-3</v>
      </c>
      <c r="P936" s="50">
        <v>3.6999999999999998E-2</v>
      </c>
      <c r="Q936" s="50">
        <v>2.47E-2</v>
      </c>
      <c r="R936" s="50">
        <v>4.0000000000000002E-4</v>
      </c>
      <c r="S936" s="50">
        <v>3.3E-3</v>
      </c>
      <c r="T936" s="50">
        <v>1.8E-3</v>
      </c>
      <c r="U936" s="50">
        <v>1.2999999999999999E-3</v>
      </c>
      <c r="V936" s="50">
        <v>0</v>
      </c>
      <c r="W936" s="50">
        <v>0</v>
      </c>
      <c r="X936" s="50">
        <v>0</v>
      </c>
      <c r="Y936" s="51">
        <v>7.4299999999999991E-2</v>
      </c>
      <c r="Z936" s="50">
        <v>6.7900000000000002E-2</v>
      </c>
      <c r="AA936" s="50">
        <v>6.4000000000000003E-3</v>
      </c>
      <c r="AB936" s="52" t="s">
        <v>124</v>
      </c>
      <c r="AC936" s="50">
        <v>5.1643192488262914E-2</v>
      </c>
      <c r="AD936" s="50">
        <v>0.54929577464788737</v>
      </c>
      <c r="AE936" s="50">
        <v>0.28638497652582162</v>
      </c>
      <c r="AF936" s="50">
        <v>1.8779342723004695E-2</v>
      </c>
      <c r="AG936" s="50">
        <v>3.2863849765258218E-2</v>
      </c>
      <c r="AH936" s="50">
        <v>5.6338028169014086E-2</v>
      </c>
      <c r="AI936" s="50">
        <v>0</v>
      </c>
      <c r="AJ936" s="50">
        <v>0</v>
      </c>
      <c r="AK936" s="50">
        <v>0</v>
      </c>
      <c r="AL936" s="50">
        <v>4.6948356807511738E-3</v>
      </c>
      <c r="AM936" s="50">
        <v>0</v>
      </c>
      <c r="AN936" s="50">
        <v>0</v>
      </c>
      <c r="AO936" s="50">
        <v>0</v>
      </c>
      <c r="AP936" s="51">
        <v>0.11267605633802817</v>
      </c>
      <c r="AQ936" s="50">
        <v>0.107981220657277</v>
      </c>
      <c r="AR936" s="53">
        <v>4.6948356807511738E-3</v>
      </c>
    </row>
    <row r="937" spans="2:44" x14ac:dyDescent="0.3">
      <c r="B937" s="36" t="s">
        <v>1578</v>
      </c>
      <c r="C937" s="37" t="s">
        <v>1538</v>
      </c>
      <c r="D937" s="37" t="s">
        <v>1571</v>
      </c>
      <c r="E937" s="37" t="s">
        <v>85</v>
      </c>
      <c r="F937" s="38">
        <v>0.1</v>
      </c>
      <c r="G937" s="39" t="s">
        <v>86</v>
      </c>
      <c r="H937" s="39" t="s">
        <v>87</v>
      </c>
      <c r="I937" s="39">
        <v>2017</v>
      </c>
      <c r="J937" s="37">
        <v>0</v>
      </c>
      <c r="K937" s="37">
        <v>370</v>
      </c>
      <c r="L937" s="40">
        <v>3.2800000000000003E-2</v>
      </c>
      <c r="M937" s="41">
        <v>0.65390000000000004</v>
      </c>
      <c r="N937" s="41">
        <v>0.25750000000000001</v>
      </c>
      <c r="O937" s="41">
        <v>3.2000000000000002E-3</v>
      </c>
      <c r="P937" s="41">
        <v>3.3799999999999997E-2</v>
      </c>
      <c r="Q937" s="41">
        <v>1.0800000000000001E-2</v>
      </c>
      <c r="R937" s="41">
        <v>6.9999999999999999E-4</v>
      </c>
      <c r="S937" s="41">
        <v>5.7999999999999996E-3</v>
      </c>
      <c r="T937" s="41">
        <v>1.1000000000000001E-3</v>
      </c>
      <c r="U937" s="41">
        <v>0</v>
      </c>
      <c r="V937" s="41">
        <v>0</v>
      </c>
      <c r="W937" s="41">
        <v>0</v>
      </c>
      <c r="X937" s="41">
        <v>4.0000000000000002E-4</v>
      </c>
      <c r="Y937" s="42">
        <v>5.5799999999999988E-2</v>
      </c>
      <c r="Z937" s="41">
        <v>4.8499999999999995E-2</v>
      </c>
      <c r="AA937" s="41">
        <v>7.3000000000000001E-3</v>
      </c>
      <c r="AB937" s="43" t="s">
        <v>126</v>
      </c>
      <c r="AC937" s="41">
        <v>7.3446327683615822E-2</v>
      </c>
      <c r="AD937" s="41">
        <v>0.57627118644067798</v>
      </c>
      <c r="AE937" s="41">
        <v>0.2711864406779661</v>
      </c>
      <c r="AF937" s="41">
        <v>0</v>
      </c>
      <c r="AG937" s="41">
        <v>5.6497175141242938E-2</v>
      </c>
      <c r="AH937" s="41">
        <v>1.1299435028248588E-2</v>
      </c>
      <c r="AI937" s="41">
        <v>0</v>
      </c>
      <c r="AJ937" s="41">
        <v>1.1299435028248588E-2</v>
      </c>
      <c r="AK937" s="41">
        <v>0</v>
      </c>
      <c r="AL937" s="41">
        <v>0</v>
      </c>
      <c r="AM937" s="41">
        <v>0</v>
      </c>
      <c r="AN937" s="41">
        <v>0</v>
      </c>
      <c r="AO937" s="41">
        <v>0</v>
      </c>
      <c r="AP937" s="42">
        <v>7.9096045197740106E-2</v>
      </c>
      <c r="AQ937" s="41">
        <v>6.7796610169491525E-2</v>
      </c>
      <c r="AR937" s="44">
        <v>1.1299435028248588E-2</v>
      </c>
    </row>
    <row r="938" spans="2:44" x14ac:dyDescent="0.3">
      <c r="B938" s="45" t="s">
        <v>1579</v>
      </c>
      <c r="C938" s="46" t="s">
        <v>1511</v>
      </c>
      <c r="D938" s="46" t="s">
        <v>1561</v>
      </c>
      <c r="E938" s="46" t="s">
        <v>1562</v>
      </c>
      <c r="F938" s="47">
        <v>1.0900000000000001</v>
      </c>
      <c r="G938" s="48" t="s">
        <v>86</v>
      </c>
      <c r="H938" s="48" t="s">
        <v>87</v>
      </c>
      <c r="I938" s="48">
        <v>2017</v>
      </c>
      <c r="J938" s="46">
        <v>0</v>
      </c>
      <c r="K938" s="46">
        <v>891</v>
      </c>
      <c r="L938" s="49">
        <v>2.86E-2</v>
      </c>
      <c r="M938" s="50">
        <v>0.7157</v>
      </c>
      <c r="N938" s="50">
        <v>0.2082</v>
      </c>
      <c r="O938" s="50">
        <v>5.4999999999999997E-3</v>
      </c>
      <c r="P938" s="50">
        <v>3.27E-2</v>
      </c>
      <c r="Q938" s="50">
        <v>2.0999999999999999E-3</v>
      </c>
      <c r="R938" s="50">
        <v>5.0000000000000001E-4</v>
      </c>
      <c r="S938" s="50">
        <v>6.4000000000000003E-3</v>
      </c>
      <c r="T938" s="50">
        <v>4.0000000000000002E-4</v>
      </c>
      <c r="U938" s="50">
        <v>0</v>
      </c>
      <c r="V938" s="50">
        <v>0</v>
      </c>
      <c r="W938" s="50">
        <v>0</v>
      </c>
      <c r="X938" s="50">
        <v>0</v>
      </c>
      <c r="Y938" s="51">
        <v>4.7599999999999996E-2</v>
      </c>
      <c r="Z938" s="50">
        <v>4.0799999999999996E-2</v>
      </c>
      <c r="AA938" s="50">
        <v>6.8000000000000005E-3</v>
      </c>
      <c r="AB938" s="52" t="s">
        <v>147</v>
      </c>
      <c r="AC938" s="50">
        <v>6.8027210884353739E-3</v>
      </c>
      <c r="AD938" s="50">
        <v>0.68707482993197277</v>
      </c>
      <c r="AE938" s="50">
        <v>0.24263038548752835</v>
      </c>
      <c r="AF938" s="50">
        <v>2.0408163265306121E-2</v>
      </c>
      <c r="AG938" s="50">
        <v>3.6281179138321996E-2</v>
      </c>
      <c r="AH938" s="50">
        <v>2.2675736961451248E-3</v>
      </c>
      <c r="AI938" s="50">
        <v>2.2675736961451248E-3</v>
      </c>
      <c r="AJ938" s="50">
        <v>2.2675736961451248E-3</v>
      </c>
      <c r="AK938" s="50">
        <v>0</v>
      </c>
      <c r="AL938" s="50">
        <v>0</v>
      </c>
      <c r="AM938" s="50">
        <v>0</v>
      </c>
      <c r="AN938" s="50">
        <v>0</v>
      </c>
      <c r="AO938" s="50">
        <v>0</v>
      </c>
      <c r="AP938" s="51">
        <v>6.3492063492063489E-2</v>
      </c>
      <c r="AQ938" s="50">
        <v>6.1224489795918366E-2</v>
      </c>
      <c r="AR938" s="53">
        <v>2.2675736961451248E-3</v>
      </c>
    </row>
    <row r="939" spans="2:44" x14ac:dyDescent="0.3">
      <c r="B939" s="36" t="s">
        <v>1580</v>
      </c>
      <c r="C939" s="37" t="s">
        <v>1560</v>
      </c>
      <c r="D939" s="37" t="s">
        <v>1561</v>
      </c>
      <c r="E939" s="37" t="s">
        <v>1562</v>
      </c>
      <c r="F939" s="38">
        <v>0.71</v>
      </c>
      <c r="G939" s="39" t="s">
        <v>86</v>
      </c>
      <c r="H939" s="39" t="s">
        <v>87</v>
      </c>
      <c r="I939" s="39">
        <v>2017</v>
      </c>
      <c r="J939" s="37">
        <v>0</v>
      </c>
      <c r="K939" s="37">
        <v>1014</v>
      </c>
      <c r="L939" s="40">
        <v>2.6800000000000001E-2</v>
      </c>
      <c r="M939" s="41">
        <v>0.72230000000000005</v>
      </c>
      <c r="N939" s="41">
        <v>0.19089999999999999</v>
      </c>
      <c r="O939" s="41">
        <v>1.06E-2</v>
      </c>
      <c r="P939" s="41">
        <v>3.4599999999999999E-2</v>
      </c>
      <c r="Q939" s="41">
        <v>5.4999999999999997E-3</v>
      </c>
      <c r="R939" s="41">
        <v>1.1999999999999999E-3</v>
      </c>
      <c r="S939" s="41">
        <v>5.7000000000000002E-3</v>
      </c>
      <c r="T939" s="41">
        <v>2.2000000000000001E-3</v>
      </c>
      <c r="U939" s="41">
        <v>0</v>
      </c>
      <c r="V939" s="41">
        <v>0</v>
      </c>
      <c r="W939" s="41">
        <v>0</v>
      </c>
      <c r="X939" s="41">
        <v>2.0000000000000001E-4</v>
      </c>
      <c r="Y939" s="42">
        <v>0.06</v>
      </c>
      <c r="Z939" s="41">
        <v>5.1899999999999995E-2</v>
      </c>
      <c r="AA939" s="41">
        <v>8.1000000000000013E-3</v>
      </c>
      <c r="AB939" s="43" t="s">
        <v>147</v>
      </c>
      <c r="AC939" s="41">
        <v>8.7145969498910684E-3</v>
      </c>
      <c r="AD939" s="41">
        <v>0.70588235294117652</v>
      </c>
      <c r="AE939" s="41">
        <v>0.20915032679738563</v>
      </c>
      <c r="AF939" s="41">
        <v>3.0501089324618737E-2</v>
      </c>
      <c r="AG939" s="41">
        <v>4.1394335511982572E-2</v>
      </c>
      <c r="AH939" s="41">
        <v>2.1786492374727671E-3</v>
      </c>
      <c r="AI939" s="41">
        <v>0</v>
      </c>
      <c r="AJ939" s="41">
        <v>2.1786492374727671E-3</v>
      </c>
      <c r="AK939" s="41">
        <v>0</v>
      </c>
      <c r="AL939" s="41">
        <v>0</v>
      </c>
      <c r="AM939" s="41">
        <v>0</v>
      </c>
      <c r="AN939" s="41">
        <v>0</v>
      </c>
      <c r="AO939" s="41">
        <v>0</v>
      </c>
      <c r="AP939" s="42">
        <v>7.6252723311546838E-2</v>
      </c>
      <c r="AQ939" s="41">
        <v>7.407407407407407E-2</v>
      </c>
      <c r="AR939" s="44">
        <v>2.1786492374727671E-3</v>
      </c>
    </row>
    <row r="940" spans="2:44" x14ac:dyDescent="0.3">
      <c r="B940" s="45" t="s">
        <v>1581</v>
      </c>
      <c r="C940" s="46" t="s">
        <v>1482</v>
      </c>
      <c r="D940" s="46" t="s">
        <v>1582</v>
      </c>
      <c r="E940" s="46" t="s">
        <v>85</v>
      </c>
      <c r="F940" s="47">
        <v>1.47</v>
      </c>
      <c r="G940" s="48" t="s">
        <v>234</v>
      </c>
      <c r="H940" s="48" t="s">
        <v>87</v>
      </c>
      <c r="I940" s="48">
        <v>2019</v>
      </c>
      <c r="J940" s="46">
        <v>0</v>
      </c>
      <c r="K940" s="46">
        <v>129</v>
      </c>
      <c r="L940" s="49">
        <v>1.4500000000000001E-2</v>
      </c>
      <c r="M940" s="50">
        <v>0.67959999999999998</v>
      </c>
      <c r="N940" s="50">
        <v>0.23130000000000001</v>
      </c>
      <c r="O940" s="50">
        <v>1.5599999999999999E-2</v>
      </c>
      <c r="P940" s="50">
        <v>3.4099999999999998E-2</v>
      </c>
      <c r="Q940" s="50">
        <v>2.1999999999999999E-2</v>
      </c>
      <c r="R940" s="50">
        <v>1.1999999999999999E-3</v>
      </c>
      <c r="S940" s="50">
        <v>1.1999999999999999E-3</v>
      </c>
      <c r="T940" s="50">
        <v>0</v>
      </c>
      <c r="U940" s="50">
        <v>5.9999999999999995E-4</v>
      </c>
      <c r="V940" s="50">
        <v>0</v>
      </c>
      <c r="W940" s="50">
        <v>0</v>
      </c>
      <c r="X940" s="50">
        <v>0</v>
      </c>
      <c r="Y940" s="51">
        <v>7.4700000000000003E-2</v>
      </c>
      <c r="Z940" s="50">
        <v>7.2899999999999993E-2</v>
      </c>
      <c r="AA940" s="50">
        <v>1.8E-3</v>
      </c>
      <c r="AB940" s="52" t="s">
        <v>80</v>
      </c>
      <c r="AC940" s="50">
        <v>7.6923076923076927E-3</v>
      </c>
      <c r="AD940" s="50">
        <v>0.69230769230769229</v>
      </c>
      <c r="AE940" s="50">
        <v>0.26923076923076922</v>
      </c>
      <c r="AF940" s="50">
        <v>0</v>
      </c>
      <c r="AG940" s="50">
        <v>2.3076923076923078E-2</v>
      </c>
      <c r="AH940" s="50">
        <v>0</v>
      </c>
      <c r="AI940" s="50">
        <v>0</v>
      </c>
      <c r="AJ940" s="50">
        <v>7.6923076923076927E-3</v>
      </c>
      <c r="AK940" s="50">
        <v>0</v>
      </c>
      <c r="AL940" s="50">
        <v>0</v>
      </c>
      <c r="AM940" s="50">
        <v>0</v>
      </c>
      <c r="AN940" s="50">
        <v>0</v>
      </c>
      <c r="AO940" s="50">
        <v>0</v>
      </c>
      <c r="AP940" s="51">
        <v>3.0769230769230771E-2</v>
      </c>
      <c r="AQ940" s="50">
        <v>2.3076923076923078E-2</v>
      </c>
      <c r="AR940" s="53">
        <v>7.6923076923076927E-3</v>
      </c>
    </row>
    <row r="941" spans="2:44" x14ac:dyDescent="0.3">
      <c r="B941" s="36" t="s">
        <v>1583</v>
      </c>
      <c r="C941" s="37" t="s">
        <v>1475</v>
      </c>
      <c r="D941" s="37" t="s">
        <v>525</v>
      </c>
      <c r="E941" s="37" t="s">
        <v>568</v>
      </c>
      <c r="F941" s="38">
        <v>0.24</v>
      </c>
      <c r="G941" s="39" t="s">
        <v>527</v>
      </c>
      <c r="H941" s="39" t="s">
        <v>87</v>
      </c>
      <c r="I941" s="39">
        <v>2018</v>
      </c>
      <c r="J941" s="37">
        <v>0</v>
      </c>
      <c r="K941" s="37">
        <v>2146</v>
      </c>
      <c r="L941" s="40">
        <v>3.8999999999999998E-3</v>
      </c>
      <c r="M941" s="41">
        <v>0.74419999999999997</v>
      </c>
      <c r="N941" s="41">
        <v>0.18559999999999999</v>
      </c>
      <c r="O941" s="41">
        <v>1.0200000000000001E-2</v>
      </c>
      <c r="P941" s="41">
        <v>3.1699999999999999E-2</v>
      </c>
      <c r="Q941" s="41">
        <v>6.3E-3</v>
      </c>
      <c r="R941" s="41">
        <v>1.1999999999999999E-3</v>
      </c>
      <c r="S941" s="41">
        <v>5.5999999999999999E-3</v>
      </c>
      <c r="T941" s="41">
        <v>6.7999999999999996E-3</v>
      </c>
      <c r="U941" s="41">
        <v>4.4000000000000003E-3</v>
      </c>
      <c r="V941" s="41">
        <v>0</v>
      </c>
      <c r="W941" s="41">
        <v>0</v>
      </c>
      <c r="X941" s="41">
        <v>0</v>
      </c>
      <c r="Y941" s="42">
        <v>6.6199999999999995E-2</v>
      </c>
      <c r="Z941" s="41">
        <v>4.9399999999999999E-2</v>
      </c>
      <c r="AA941" s="41">
        <v>1.6799999999999999E-2</v>
      </c>
      <c r="AB941" s="43" t="s">
        <v>97</v>
      </c>
      <c r="AC941" s="41">
        <v>0</v>
      </c>
      <c r="AD941" s="41">
        <v>0.77162629757785473</v>
      </c>
      <c r="AE941" s="41">
        <v>0.18685121107266436</v>
      </c>
      <c r="AF941" s="41">
        <v>1.7301038062283738E-3</v>
      </c>
      <c r="AG941" s="41">
        <v>3.1141868512110725E-2</v>
      </c>
      <c r="AH941" s="41">
        <v>1.7301038062283738E-3</v>
      </c>
      <c r="AI941" s="41">
        <v>0</v>
      </c>
      <c r="AJ941" s="41">
        <v>1.7301038062283738E-3</v>
      </c>
      <c r="AK941" s="41">
        <v>3.4602076124567475E-3</v>
      </c>
      <c r="AL941" s="41">
        <v>1.7301038062283738E-3</v>
      </c>
      <c r="AM941" s="41">
        <v>0</v>
      </c>
      <c r="AN941" s="41">
        <v>0</v>
      </c>
      <c r="AO941" s="41">
        <v>0</v>
      </c>
      <c r="AP941" s="42">
        <v>4.152249134948096E-2</v>
      </c>
      <c r="AQ941" s="41">
        <v>3.460207612456747E-2</v>
      </c>
      <c r="AR941" s="44">
        <v>6.920415224913495E-3</v>
      </c>
    </row>
    <row r="942" spans="2:44" x14ac:dyDescent="0.3">
      <c r="B942" s="45" t="s">
        <v>1584</v>
      </c>
      <c r="C942" s="46" t="s">
        <v>1475</v>
      </c>
      <c r="D942" s="46" t="s">
        <v>525</v>
      </c>
      <c r="E942" s="46" t="s">
        <v>568</v>
      </c>
      <c r="F942" s="47">
        <v>0.31</v>
      </c>
      <c r="G942" s="48" t="s">
        <v>527</v>
      </c>
      <c r="H942" s="48" t="s">
        <v>87</v>
      </c>
      <c r="I942" s="48">
        <v>2018</v>
      </c>
      <c r="J942" s="46">
        <v>0</v>
      </c>
      <c r="K942" s="46">
        <v>546</v>
      </c>
      <c r="L942" s="49">
        <v>8.6999999999999994E-3</v>
      </c>
      <c r="M942" s="50">
        <v>0.69669999999999999</v>
      </c>
      <c r="N942" s="50">
        <v>0.2132</v>
      </c>
      <c r="O942" s="50">
        <v>7.7999999999999996E-3</v>
      </c>
      <c r="P942" s="50">
        <v>3.2899999999999999E-2</v>
      </c>
      <c r="Q942" s="50">
        <v>2.52E-2</v>
      </c>
      <c r="R942" s="50">
        <v>1.9E-3</v>
      </c>
      <c r="S942" s="50">
        <v>1E-3</v>
      </c>
      <c r="T942" s="50">
        <v>4.7999999999999996E-3</v>
      </c>
      <c r="U942" s="50">
        <v>7.7999999999999996E-3</v>
      </c>
      <c r="V942" s="50">
        <v>0</v>
      </c>
      <c r="W942" s="50">
        <v>0</v>
      </c>
      <c r="X942" s="50">
        <v>0</v>
      </c>
      <c r="Y942" s="51">
        <v>8.14E-2</v>
      </c>
      <c r="Z942" s="50">
        <v>6.7799999999999999E-2</v>
      </c>
      <c r="AA942" s="50">
        <v>1.3599999999999999E-2</v>
      </c>
      <c r="AB942" s="52" t="s">
        <v>80</v>
      </c>
      <c r="AC942" s="50">
        <v>0</v>
      </c>
      <c r="AD942" s="50">
        <v>0.71328671328671334</v>
      </c>
      <c r="AE942" s="50">
        <v>0.24475524475524477</v>
      </c>
      <c r="AF942" s="50">
        <v>0</v>
      </c>
      <c r="AG942" s="50">
        <v>1.3986013986013986E-2</v>
      </c>
      <c r="AH942" s="50">
        <v>6.993006993006993E-3</v>
      </c>
      <c r="AI942" s="50">
        <v>0</v>
      </c>
      <c r="AJ942" s="50">
        <v>0</v>
      </c>
      <c r="AK942" s="50">
        <v>1.3986013986013986E-2</v>
      </c>
      <c r="AL942" s="50">
        <v>6.993006993006993E-3</v>
      </c>
      <c r="AM942" s="50">
        <v>0</v>
      </c>
      <c r="AN942" s="50">
        <v>0</v>
      </c>
      <c r="AO942" s="50">
        <v>0</v>
      </c>
      <c r="AP942" s="51">
        <v>4.195804195804196E-2</v>
      </c>
      <c r="AQ942" s="50">
        <v>2.097902097902098E-2</v>
      </c>
      <c r="AR942" s="53">
        <v>2.097902097902098E-2</v>
      </c>
    </row>
    <row r="943" spans="2:44" x14ac:dyDescent="0.3">
      <c r="B943" s="36" t="s">
        <v>1585</v>
      </c>
      <c r="C943" s="37" t="s">
        <v>1475</v>
      </c>
      <c r="D943" s="37" t="s">
        <v>525</v>
      </c>
      <c r="E943" s="37" t="s">
        <v>568</v>
      </c>
      <c r="F943" s="55">
        <v>0.02</v>
      </c>
      <c r="G943" s="39" t="s">
        <v>527</v>
      </c>
      <c r="H943" s="39" t="s">
        <v>87</v>
      </c>
      <c r="I943" s="39">
        <v>2018</v>
      </c>
      <c r="J943" s="37">
        <v>0</v>
      </c>
      <c r="K943" s="37">
        <v>1647</v>
      </c>
      <c r="L943" s="40">
        <v>2.81E-2</v>
      </c>
      <c r="M943" s="41">
        <v>0.7046</v>
      </c>
      <c r="N943" s="41">
        <v>0.2099</v>
      </c>
      <c r="O943" s="41">
        <v>6.6E-3</v>
      </c>
      <c r="P943" s="41">
        <v>4.0099999999999997E-2</v>
      </c>
      <c r="Q943" s="41">
        <v>2E-3</v>
      </c>
      <c r="R943" s="41">
        <v>2.9999999999999997E-4</v>
      </c>
      <c r="S943" s="41">
        <v>5.0000000000000001E-3</v>
      </c>
      <c r="T943" s="41">
        <v>3.0000000000000001E-3</v>
      </c>
      <c r="U943" s="41">
        <v>2.9999999999999997E-4</v>
      </c>
      <c r="V943" s="41">
        <v>0</v>
      </c>
      <c r="W943" s="41">
        <v>0</v>
      </c>
      <c r="X943" s="41">
        <v>0</v>
      </c>
      <c r="Y943" s="42">
        <v>5.7300000000000004E-2</v>
      </c>
      <c r="Z943" s="41">
        <v>4.9000000000000002E-2</v>
      </c>
      <c r="AA943" s="41">
        <v>8.3000000000000001E-3</v>
      </c>
      <c r="AB943" s="43" t="s">
        <v>97</v>
      </c>
      <c r="AC943" s="41">
        <v>1.4598540145985401E-2</v>
      </c>
      <c r="AD943" s="41">
        <v>0.72506082725060828</v>
      </c>
      <c r="AE943" s="41">
        <v>0.21897810218978103</v>
      </c>
      <c r="AF943" s="41">
        <v>4.8661800486618006E-3</v>
      </c>
      <c r="AG943" s="41">
        <v>3.4063260340632603E-2</v>
      </c>
      <c r="AH943" s="41">
        <v>0</v>
      </c>
      <c r="AI943" s="41">
        <v>0</v>
      </c>
      <c r="AJ943" s="41">
        <v>2.4330900243309003E-3</v>
      </c>
      <c r="AK943" s="41">
        <v>0</v>
      </c>
      <c r="AL943" s="41">
        <v>0</v>
      </c>
      <c r="AM943" s="41">
        <v>0</v>
      </c>
      <c r="AN943" s="41">
        <v>0</v>
      </c>
      <c r="AO943" s="41">
        <v>0</v>
      </c>
      <c r="AP943" s="42">
        <v>4.1362530413625302E-2</v>
      </c>
      <c r="AQ943" s="41">
        <v>3.8929440389294405E-2</v>
      </c>
      <c r="AR943" s="44">
        <v>2.4330900243309003E-3</v>
      </c>
    </row>
    <row r="944" spans="2:44" x14ac:dyDescent="0.3">
      <c r="B944" s="45" t="s">
        <v>1586</v>
      </c>
      <c r="C944" s="46" t="s">
        <v>1475</v>
      </c>
      <c r="D944" s="46" t="s">
        <v>525</v>
      </c>
      <c r="E944" s="46" t="s">
        <v>568</v>
      </c>
      <c r="F944" s="47">
        <v>0.1</v>
      </c>
      <c r="G944" s="48" t="s">
        <v>527</v>
      </c>
      <c r="H944" s="48" t="s">
        <v>87</v>
      </c>
      <c r="I944" s="48">
        <v>2018</v>
      </c>
      <c r="J944" s="46">
        <v>0</v>
      </c>
      <c r="K944" s="46">
        <v>526</v>
      </c>
      <c r="L944" s="49">
        <v>1.61E-2</v>
      </c>
      <c r="M944" s="50">
        <v>0.69279999999999997</v>
      </c>
      <c r="N944" s="50">
        <v>0.2014</v>
      </c>
      <c r="O944" s="50">
        <v>2.3199999999999998E-2</v>
      </c>
      <c r="P944" s="50">
        <v>4.0300000000000002E-2</v>
      </c>
      <c r="Q944" s="50">
        <v>4.0000000000000001E-3</v>
      </c>
      <c r="R944" s="50">
        <v>0</v>
      </c>
      <c r="S944" s="50">
        <v>7.0000000000000001E-3</v>
      </c>
      <c r="T944" s="50">
        <v>1.11E-2</v>
      </c>
      <c r="U944" s="50">
        <v>4.0000000000000001E-3</v>
      </c>
      <c r="V944" s="50">
        <v>0</v>
      </c>
      <c r="W944" s="50">
        <v>0</v>
      </c>
      <c r="X944" s="50">
        <v>0</v>
      </c>
      <c r="Y944" s="51">
        <v>8.9600000000000013E-2</v>
      </c>
      <c r="Z944" s="50">
        <v>6.7500000000000004E-2</v>
      </c>
      <c r="AA944" s="50">
        <v>2.2100000000000002E-2</v>
      </c>
      <c r="AB944" s="52" t="s">
        <v>126</v>
      </c>
      <c r="AC944" s="50">
        <v>1.7391304347826087E-2</v>
      </c>
      <c r="AD944" s="50">
        <v>0.72173913043478266</v>
      </c>
      <c r="AE944" s="50">
        <v>0.18260869565217391</v>
      </c>
      <c r="AF944" s="50">
        <v>8.6956521739130436E-3</v>
      </c>
      <c r="AG944" s="50">
        <v>5.2173913043478258E-2</v>
      </c>
      <c r="AH944" s="50">
        <v>0</v>
      </c>
      <c r="AI944" s="50">
        <v>0</v>
      </c>
      <c r="AJ944" s="50">
        <v>0</v>
      </c>
      <c r="AK944" s="50">
        <v>1.7391304347826087E-2</v>
      </c>
      <c r="AL944" s="50">
        <v>0</v>
      </c>
      <c r="AM944" s="50">
        <v>0</v>
      </c>
      <c r="AN944" s="50">
        <v>0</v>
      </c>
      <c r="AO944" s="50">
        <v>0</v>
      </c>
      <c r="AP944" s="51">
        <v>7.8260869565217384E-2</v>
      </c>
      <c r="AQ944" s="50">
        <v>6.08695652173913E-2</v>
      </c>
      <c r="AR944" s="53">
        <v>1.7391304347826087E-2</v>
      </c>
    </row>
    <row r="945" spans="2:44" x14ac:dyDescent="0.3">
      <c r="B945" s="36" t="s">
        <v>1587</v>
      </c>
      <c r="C945" s="37" t="s">
        <v>1475</v>
      </c>
      <c r="D945" s="37" t="s">
        <v>525</v>
      </c>
      <c r="E945" s="37" t="s">
        <v>568</v>
      </c>
      <c r="F945" s="55">
        <v>0.01</v>
      </c>
      <c r="G945" s="39" t="s">
        <v>527</v>
      </c>
      <c r="H945" s="39" t="s">
        <v>87</v>
      </c>
      <c r="I945" s="39">
        <v>2018</v>
      </c>
      <c r="J945" s="37">
        <v>0</v>
      </c>
      <c r="K945" s="37">
        <v>407</v>
      </c>
      <c r="L945" s="40">
        <v>7.7000000000000002E-3</v>
      </c>
      <c r="M945" s="41">
        <v>0.70320000000000005</v>
      </c>
      <c r="N945" s="41">
        <v>0.19350000000000001</v>
      </c>
      <c r="O945" s="41">
        <v>2.1899999999999999E-2</v>
      </c>
      <c r="P945" s="41">
        <v>4.3900000000000002E-2</v>
      </c>
      <c r="Q945" s="41">
        <v>2.5999999999999999E-3</v>
      </c>
      <c r="R945" s="41">
        <v>0</v>
      </c>
      <c r="S945" s="41">
        <v>6.4999999999999997E-3</v>
      </c>
      <c r="T945" s="41">
        <v>1.4200000000000001E-2</v>
      </c>
      <c r="U945" s="41">
        <v>6.4999999999999997E-3</v>
      </c>
      <c r="V945" s="41">
        <v>0</v>
      </c>
      <c r="W945" s="41">
        <v>0</v>
      </c>
      <c r="X945" s="41">
        <v>0</v>
      </c>
      <c r="Y945" s="42">
        <v>9.5600000000000018E-2</v>
      </c>
      <c r="Z945" s="41">
        <v>6.8400000000000002E-2</v>
      </c>
      <c r="AA945" s="41">
        <v>2.7199999999999998E-2</v>
      </c>
      <c r="AB945" s="43" t="s">
        <v>126</v>
      </c>
      <c r="AC945" s="41">
        <v>0</v>
      </c>
      <c r="AD945" s="41">
        <v>0.69902912621359226</v>
      </c>
      <c r="AE945" s="41">
        <v>0.21359223300970873</v>
      </c>
      <c r="AF945" s="41">
        <v>0</v>
      </c>
      <c r="AG945" s="41">
        <v>6.7961165048543687E-2</v>
      </c>
      <c r="AH945" s="41">
        <v>0</v>
      </c>
      <c r="AI945" s="41">
        <v>0</v>
      </c>
      <c r="AJ945" s="41">
        <v>0</v>
      </c>
      <c r="AK945" s="41">
        <v>1.9417475728155338E-2</v>
      </c>
      <c r="AL945" s="41">
        <v>0</v>
      </c>
      <c r="AM945" s="41">
        <v>0</v>
      </c>
      <c r="AN945" s="41">
        <v>0</v>
      </c>
      <c r="AO945" s="41">
        <v>0</v>
      </c>
      <c r="AP945" s="42">
        <v>8.7378640776699018E-2</v>
      </c>
      <c r="AQ945" s="41">
        <v>6.7961165048543687E-2</v>
      </c>
      <c r="AR945" s="44">
        <v>1.9417475728155338E-2</v>
      </c>
    </row>
    <row r="946" spans="2:44" x14ac:dyDescent="0.3">
      <c r="B946" s="45" t="s">
        <v>1588</v>
      </c>
      <c r="C946" s="46" t="s">
        <v>1475</v>
      </c>
      <c r="D946" s="46" t="s">
        <v>525</v>
      </c>
      <c r="E946" s="46" t="s">
        <v>568</v>
      </c>
      <c r="F946" s="47">
        <v>0.1</v>
      </c>
      <c r="G946" s="48" t="s">
        <v>527</v>
      </c>
      <c r="H946" s="48" t="s">
        <v>87</v>
      </c>
      <c r="I946" s="48">
        <v>2018</v>
      </c>
      <c r="J946" s="46">
        <v>0</v>
      </c>
      <c r="K946" s="46">
        <v>516</v>
      </c>
      <c r="L946" s="49">
        <v>1.03E-2</v>
      </c>
      <c r="M946" s="50">
        <v>0.70820000000000005</v>
      </c>
      <c r="N946" s="50">
        <v>0.2082</v>
      </c>
      <c r="O946" s="50">
        <v>1.34E-2</v>
      </c>
      <c r="P946" s="50">
        <v>3.09E-2</v>
      </c>
      <c r="Q946" s="50">
        <v>3.0999999999999999E-3</v>
      </c>
      <c r="R946" s="50">
        <v>2.0999999999999999E-3</v>
      </c>
      <c r="S946" s="50">
        <v>3.0999999999999999E-3</v>
      </c>
      <c r="T946" s="50">
        <v>1.34E-2</v>
      </c>
      <c r="U946" s="50">
        <v>4.1000000000000003E-3</v>
      </c>
      <c r="V946" s="50">
        <v>0</v>
      </c>
      <c r="W946" s="50">
        <v>0</v>
      </c>
      <c r="X946" s="50">
        <v>3.0999999999999999E-3</v>
      </c>
      <c r="Y946" s="51">
        <v>7.3200000000000001E-2</v>
      </c>
      <c r="Z946" s="50">
        <v>4.9499999999999995E-2</v>
      </c>
      <c r="AA946" s="50">
        <v>2.3699999999999999E-2</v>
      </c>
      <c r="AB946" s="52" t="s">
        <v>147</v>
      </c>
      <c r="AC946" s="50">
        <v>0</v>
      </c>
      <c r="AD946" s="50">
        <v>0.83193277310924374</v>
      </c>
      <c r="AE946" s="50">
        <v>0.13445378151260504</v>
      </c>
      <c r="AF946" s="50">
        <v>8.4033613445378148E-3</v>
      </c>
      <c r="AG946" s="50">
        <v>8.4033613445378148E-3</v>
      </c>
      <c r="AH946" s="50">
        <v>0</v>
      </c>
      <c r="AI946" s="50">
        <v>0</v>
      </c>
      <c r="AJ946" s="50">
        <v>8.4033613445378148E-3</v>
      </c>
      <c r="AK946" s="50">
        <v>8.4033613445378148E-3</v>
      </c>
      <c r="AL946" s="50">
        <v>0</v>
      </c>
      <c r="AM946" s="50">
        <v>0</v>
      </c>
      <c r="AN946" s="50">
        <v>0</v>
      </c>
      <c r="AO946" s="50">
        <v>0</v>
      </c>
      <c r="AP946" s="51">
        <v>3.3613445378151259E-2</v>
      </c>
      <c r="AQ946" s="50">
        <v>1.680672268907563E-2</v>
      </c>
      <c r="AR946" s="53">
        <v>1.680672268907563E-2</v>
      </c>
    </row>
    <row r="947" spans="2:44" x14ac:dyDescent="0.3">
      <c r="B947" s="36" t="s">
        <v>1589</v>
      </c>
      <c r="C947" s="37" t="s">
        <v>1475</v>
      </c>
      <c r="D947" s="37" t="s">
        <v>525</v>
      </c>
      <c r="E947" s="37" t="s">
        <v>568</v>
      </c>
      <c r="F947" s="38">
        <v>0.1</v>
      </c>
      <c r="G947" s="39" t="s">
        <v>527</v>
      </c>
      <c r="H947" s="39" t="s">
        <v>87</v>
      </c>
      <c r="I947" s="39">
        <v>2018</v>
      </c>
      <c r="J947" s="37">
        <v>0</v>
      </c>
      <c r="K947" s="37">
        <v>2112</v>
      </c>
      <c r="L947" s="40">
        <v>5.4999999999999997E-3</v>
      </c>
      <c r="M947" s="41">
        <v>0.73450000000000004</v>
      </c>
      <c r="N947" s="41">
        <v>0.18940000000000001</v>
      </c>
      <c r="O947" s="41">
        <v>1.12E-2</v>
      </c>
      <c r="P947" s="41">
        <v>3.5200000000000002E-2</v>
      </c>
      <c r="Q947" s="41">
        <v>3.7000000000000002E-3</v>
      </c>
      <c r="R947" s="41">
        <v>2.2000000000000001E-3</v>
      </c>
      <c r="S947" s="41">
        <v>5.0000000000000001E-3</v>
      </c>
      <c r="T947" s="41">
        <v>7.4000000000000003E-3</v>
      </c>
      <c r="U947" s="41">
        <v>5.8999999999999999E-3</v>
      </c>
      <c r="V947" s="41">
        <v>0</v>
      </c>
      <c r="W947" s="41">
        <v>0</v>
      </c>
      <c r="X947" s="41">
        <v>0</v>
      </c>
      <c r="Y947" s="42">
        <v>7.060000000000001E-2</v>
      </c>
      <c r="Z947" s="41">
        <v>5.2300000000000006E-2</v>
      </c>
      <c r="AA947" s="41">
        <v>1.83E-2</v>
      </c>
      <c r="AB947" s="43" t="s">
        <v>147</v>
      </c>
      <c r="AC947" s="41">
        <v>1.6207455429497568E-3</v>
      </c>
      <c r="AD947" s="41">
        <v>0.77147487844408424</v>
      </c>
      <c r="AE947" s="41">
        <v>0.17504051863857376</v>
      </c>
      <c r="AF947" s="41">
        <v>9.7244732576985422E-3</v>
      </c>
      <c r="AG947" s="41">
        <v>2.4311183144246355E-2</v>
      </c>
      <c r="AH947" s="41">
        <v>0</v>
      </c>
      <c r="AI947" s="41">
        <v>3.2414910858995136E-3</v>
      </c>
      <c r="AJ947" s="41">
        <v>4.8622366288492711E-3</v>
      </c>
      <c r="AK947" s="41">
        <v>4.8622366288492711E-3</v>
      </c>
      <c r="AL947" s="41">
        <v>4.8622366288492711E-3</v>
      </c>
      <c r="AM947" s="41">
        <v>0</v>
      </c>
      <c r="AN947" s="41">
        <v>0</v>
      </c>
      <c r="AO947" s="41">
        <v>0</v>
      </c>
      <c r="AP947" s="42">
        <v>5.1863857374392225E-2</v>
      </c>
      <c r="AQ947" s="41">
        <v>3.7277147487844414E-2</v>
      </c>
      <c r="AR947" s="44">
        <v>1.4586709886547814E-2</v>
      </c>
    </row>
    <row r="948" spans="2:44" x14ac:dyDescent="0.3">
      <c r="B948" s="45" t="s">
        <v>1590</v>
      </c>
      <c r="C948" s="46" t="s">
        <v>1486</v>
      </c>
      <c r="D948" s="46" t="s">
        <v>95</v>
      </c>
      <c r="E948" s="46" t="s">
        <v>478</v>
      </c>
      <c r="F948" s="47">
        <v>0.7</v>
      </c>
      <c r="G948" s="48" t="s">
        <v>123</v>
      </c>
      <c r="H948" s="48" t="s">
        <v>87</v>
      </c>
      <c r="I948" s="48">
        <v>2019</v>
      </c>
      <c r="J948" s="46">
        <v>0</v>
      </c>
      <c r="K948" s="46">
        <v>191</v>
      </c>
      <c r="L948" s="49">
        <v>2.0899999999999998E-2</v>
      </c>
      <c r="M948" s="50">
        <v>0.76839999999999997</v>
      </c>
      <c r="N948" s="50">
        <v>0.18179999999999999</v>
      </c>
      <c r="O948" s="50">
        <v>2.8E-3</v>
      </c>
      <c r="P948" s="50">
        <v>2.2499999999999999E-2</v>
      </c>
      <c r="Q948" s="50">
        <v>2.8E-3</v>
      </c>
      <c r="R948" s="50">
        <v>0</v>
      </c>
      <c r="S948" s="50">
        <v>8.0000000000000004E-4</v>
      </c>
      <c r="T948" s="50">
        <v>0</v>
      </c>
      <c r="U948" s="50">
        <v>0</v>
      </c>
      <c r="V948" s="50">
        <v>0</v>
      </c>
      <c r="W948" s="50">
        <v>0</v>
      </c>
      <c r="X948" s="50">
        <v>0</v>
      </c>
      <c r="Y948" s="51">
        <v>2.8899999999999999E-2</v>
      </c>
      <c r="Z948" s="50">
        <v>2.81E-2</v>
      </c>
      <c r="AA948" s="50">
        <v>8.0000000000000004E-4</v>
      </c>
      <c r="AB948" s="52" t="s">
        <v>112</v>
      </c>
      <c r="AC948" s="50">
        <v>1.3636363636363636E-2</v>
      </c>
      <c r="AD948" s="50">
        <v>0.77727272727272723</v>
      </c>
      <c r="AE948" s="50">
        <v>0.19090909090909092</v>
      </c>
      <c r="AF948" s="50">
        <v>4.5454545454545452E-3</v>
      </c>
      <c r="AG948" s="50">
        <v>1.3636363636363636E-2</v>
      </c>
      <c r="AH948" s="50">
        <v>0</v>
      </c>
      <c r="AI948" s="50">
        <v>0</v>
      </c>
      <c r="AJ948" s="50">
        <v>0</v>
      </c>
      <c r="AK948" s="50">
        <v>0</v>
      </c>
      <c r="AL948" s="50">
        <v>0</v>
      </c>
      <c r="AM948" s="50">
        <v>0</v>
      </c>
      <c r="AN948" s="50">
        <v>0</v>
      </c>
      <c r="AO948" s="50">
        <v>0</v>
      </c>
      <c r="AP948" s="51">
        <v>1.8181818181818181E-2</v>
      </c>
      <c r="AQ948" s="50">
        <v>1.8181818181818181E-2</v>
      </c>
      <c r="AR948" s="53">
        <v>0</v>
      </c>
    </row>
    <row r="949" spans="2:44" x14ac:dyDescent="0.3">
      <c r="B949" s="36" t="s">
        <v>1591</v>
      </c>
      <c r="C949" s="37" t="s">
        <v>1482</v>
      </c>
      <c r="D949" s="37" t="s">
        <v>1480</v>
      </c>
      <c r="E949" s="37" t="s">
        <v>180</v>
      </c>
      <c r="F949" s="38">
        <v>1.7</v>
      </c>
      <c r="G949" s="39" t="s">
        <v>234</v>
      </c>
      <c r="H949" s="39" t="s">
        <v>87</v>
      </c>
      <c r="I949" s="39">
        <v>2020</v>
      </c>
      <c r="J949" s="37">
        <v>0</v>
      </c>
      <c r="K949" s="37">
        <v>379</v>
      </c>
      <c r="L949" s="40">
        <v>9.2999999999999992E-3</v>
      </c>
      <c r="M949" s="41">
        <v>0.70579999999999998</v>
      </c>
      <c r="N949" s="41">
        <v>0.20910000000000001</v>
      </c>
      <c r="O949" s="41">
        <v>2.5999999999999999E-3</v>
      </c>
      <c r="P949" s="41">
        <v>3.5999999999999997E-2</v>
      </c>
      <c r="Q949" s="41">
        <v>2.86E-2</v>
      </c>
      <c r="R949" s="41">
        <v>4.4999999999999997E-3</v>
      </c>
      <c r="S949" s="41">
        <v>3.3E-3</v>
      </c>
      <c r="T949" s="41">
        <v>6.9999999999999999E-4</v>
      </c>
      <c r="U949" s="41">
        <v>2.0000000000000001E-4</v>
      </c>
      <c r="V949" s="41">
        <v>0</v>
      </c>
      <c r="W949" s="41">
        <v>0</v>
      </c>
      <c r="X949" s="41">
        <v>0</v>
      </c>
      <c r="Y949" s="42">
        <v>7.5900000000000009E-2</v>
      </c>
      <c r="Z949" s="41">
        <v>7.17E-2</v>
      </c>
      <c r="AA949" s="41">
        <v>4.1999999999999997E-3</v>
      </c>
      <c r="AB949" s="43" t="s">
        <v>97</v>
      </c>
      <c r="AC949" s="41">
        <v>6.382978723404255E-3</v>
      </c>
      <c r="AD949" s="41">
        <v>0.7</v>
      </c>
      <c r="AE949" s="41">
        <v>0.21063829787234042</v>
      </c>
      <c r="AF949" s="41">
        <v>2.1276595744680851E-3</v>
      </c>
      <c r="AG949" s="41">
        <v>4.042553191489362E-2</v>
      </c>
      <c r="AH949" s="41">
        <v>3.6170212765957444E-2</v>
      </c>
      <c r="AI949" s="41">
        <v>0</v>
      </c>
      <c r="AJ949" s="41">
        <v>2.1276595744680851E-3</v>
      </c>
      <c r="AK949" s="41">
        <v>0</v>
      </c>
      <c r="AL949" s="41">
        <v>2.1276595744680851E-3</v>
      </c>
      <c r="AM949" s="41">
        <v>0</v>
      </c>
      <c r="AN949" s="41">
        <v>0</v>
      </c>
      <c r="AO949" s="41">
        <v>0</v>
      </c>
      <c r="AP949" s="42">
        <v>8.2978723404255328E-2</v>
      </c>
      <c r="AQ949" s="41">
        <v>7.8723404255319152E-2</v>
      </c>
      <c r="AR949" s="44">
        <v>4.2553191489361703E-3</v>
      </c>
    </row>
    <row r="950" spans="2:44" x14ac:dyDescent="0.3">
      <c r="B950" s="45" t="s">
        <v>1592</v>
      </c>
      <c r="C950" s="46" t="s">
        <v>1505</v>
      </c>
      <c r="D950" s="46" t="s">
        <v>1593</v>
      </c>
      <c r="E950" s="46" t="s">
        <v>186</v>
      </c>
      <c r="F950" s="47">
        <v>13.48</v>
      </c>
      <c r="G950" s="48" t="s">
        <v>234</v>
      </c>
      <c r="H950" s="48" t="s">
        <v>87</v>
      </c>
      <c r="I950" s="48">
        <v>2020</v>
      </c>
      <c r="J950" s="46">
        <v>0</v>
      </c>
      <c r="K950" s="46">
        <v>607</v>
      </c>
      <c r="L950" s="49">
        <v>2.18E-2</v>
      </c>
      <c r="M950" s="50">
        <v>0.64610000000000001</v>
      </c>
      <c r="N950" s="50">
        <v>0.28499999999999998</v>
      </c>
      <c r="O950" s="50">
        <v>1.6999999999999999E-3</v>
      </c>
      <c r="P950" s="50">
        <v>2.7900000000000001E-2</v>
      </c>
      <c r="Q950" s="50">
        <v>6.1999999999999998E-3</v>
      </c>
      <c r="R950" s="50">
        <v>2.0000000000000001E-4</v>
      </c>
      <c r="S950" s="50">
        <v>6.7000000000000002E-3</v>
      </c>
      <c r="T950" s="50">
        <v>3.2000000000000002E-3</v>
      </c>
      <c r="U950" s="50">
        <v>1.1999999999999999E-3</v>
      </c>
      <c r="V950" s="50">
        <v>0</v>
      </c>
      <c r="W950" s="50">
        <v>0</v>
      </c>
      <c r="X950" s="50">
        <v>1E-4</v>
      </c>
      <c r="Y950" s="51">
        <v>4.7199999999999999E-2</v>
      </c>
      <c r="Z950" s="50">
        <v>3.5999999999999997E-2</v>
      </c>
      <c r="AA950" s="50">
        <v>1.12E-2</v>
      </c>
      <c r="AB950" s="52" t="s">
        <v>97</v>
      </c>
      <c r="AC950" s="50">
        <v>1.3595166163141994E-2</v>
      </c>
      <c r="AD950" s="50">
        <v>0.57552870090634445</v>
      </c>
      <c r="AE950" s="50">
        <v>0.35649546827794559</v>
      </c>
      <c r="AF950" s="50">
        <v>3.0211480362537764E-3</v>
      </c>
      <c r="AG950" s="50">
        <v>2.8700906344410877E-2</v>
      </c>
      <c r="AH950" s="50">
        <v>6.0422960725075529E-3</v>
      </c>
      <c r="AI950" s="50">
        <v>0</v>
      </c>
      <c r="AJ950" s="50">
        <v>1.5105740181268883E-2</v>
      </c>
      <c r="AK950" s="50">
        <v>1.5105740181268882E-3</v>
      </c>
      <c r="AL950" s="50">
        <v>0</v>
      </c>
      <c r="AM950" s="50">
        <v>0</v>
      </c>
      <c r="AN950" s="50">
        <v>0</v>
      </c>
      <c r="AO950" s="50">
        <v>0</v>
      </c>
      <c r="AP950" s="51">
        <v>5.4380664652567974E-2</v>
      </c>
      <c r="AQ950" s="50">
        <v>3.7764350453172203E-2</v>
      </c>
      <c r="AR950" s="53">
        <v>1.6616314199395771E-2</v>
      </c>
    </row>
    <row r="951" spans="2:44" x14ac:dyDescent="0.3">
      <c r="B951" s="36" t="s">
        <v>1594</v>
      </c>
      <c r="C951" s="37" t="s">
        <v>1486</v>
      </c>
      <c r="D951" s="37" t="s">
        <v>95</v>
      </c>
      <c r="E951" s="37" t="s">
        <v>1595</v>
      </c>
      <c r="F951" s="38">
        <v>0.12</v>
      </c>
      <c r="G951" s="39" t="s">
        <v>123</v>
      </c>
      <c r="H951" s="39" t="s">
        <v>87</v>
      </c>
      <c r="I951" s="39">
        <v>2019</v>
      </c>
      <c r="J951" s="37">
        <v>0</v>
      </c>
      <c r="K951" s="37">
        <v>405</v>
      </c>
      <c r="L951" s="40">
        <v>9.7999999999999997E-3</v>
      </c>
      <c r="M951" s="41">
        <v>0.76549999999999996</v>
      </c>
      <c r="N951" s="41">
        <v>0.18990000000000001</v>
      </c>
      <c r="O951" s="41">
        <v>2.3999999999999998E-3</v>
      </c>
      <c r="P951" s="41">
        <v>2.7900000000000001E-2</v>
      </c>
      <c r="Q951" s="41">
        <v>1.6999999999999999E-3</v>
      </c>
      <c r="R951" s="41">
        <v>0</v>
      </c>
      <c r="S951" s="41">
        <v>6.9999999999999999E-4</v>
      </c>
      <c r="T951" s="41">
        <v>1.5E-3</v>
      </c>
      <c r="U951" s="41">
        <v>4.0000000000000002E-4</v>
      </c>
      <c r="V951" s="41">
        <v>0</v>
      </c>
      <c r="W951" s="41">
        <v>0</v>
      </c>
      <c r="X951" s="41">
        <v>2.0000000000000001E-4</v>
      </c>
      <c r="Y951" s="42">
        <v>3.4799999999999998E-2</v>
      </c>
      <c r="Z951" s="41">
        <v>3.2000000000000001E-2</v>
      </c>
      <c r="AA951" s="41">
        <v>2.8000000000000004E-3</v>
      </c>
      <c r="AB951" s="43" t="s">
        <v>112</v>
      </c>
      <c r="AC951" s="41">
        <v>1.7199017199017199E-2</v>
      </c>
      <c r="AD951" s="41">
        <v>0.72481572481572487</v>
      </c>
      <c r="AE951" s="41">
        <v>0.2285012285012285</v>
      </c>
      <c r="AF951" s="41">
        <v>4.9140049140049139E-3</v>
      </c>
      <c r="AG951" s="41">
        <v>2.2113022113022112E-2</v>
      </c>
      <c r="AH951" s="41">
        <v>0</v>
      </c>
      <c r="AI951" s="41">
        <v>0</v>
      </c>
      <c r="AJ951" s="41">
        <v>0</v>
      </c>
      <c r="AK951" s="41">
        <v>2.4570024570024569E-3</v>
      </c>
      <c r="AL951" s="41">
        <v>0</v>
      </c>
      <c r="AM951" s="41">
        <v>0</v>
      </c>
      <c r="AN951" s="41">
        <v>0</v>
      </c>
      <c r="AO951" s="41">
        <v>0</v>
      </c>
      <c r="AP951" s="42">
        <v>2.9484029484029482E-2</v>
      </c>
      <c r="AQ951" s="41">
        <v>2.7027027027027025E-2</v>
      </c>
      <c r="AR951" s="44">
        <v>2.4570024570024569E-3</v>
      </c>
    </row>
    <row r="952" spans="2:44" x14ac:dyDescent="0.3">
      <c r="B952" s="45" t="s">
        <v>1596</v>
      </c>
      <c r="C952" s="46" t="s">
        <v>1486</v>
      </c>
      <c r="D952" s="46" t="s">
        <v>95</v>
      </c>
      <c r="E952" s="46" t="s">
        <v>1597</v>
      </c>
      <c r="F952" s="47">
        <v>0.25</v>
      </c>
      <c r="G952" s="48" t="s">
        <v>123</v>
      </c>
      <c r="H952" s="48" t="s">
        <v>87</v>
      </c>
      <c r="I952" s="48">
        <v>2019</v>
      </c>
      <c r="J952" s="46">
        <v>0</v>
      </c>
      <c r="K952" s="46">
        <v>406</v>
      </c>
      <c r="L952" s="49">
        <v>9.4999999999999998E-3</v>
      </c>
      <c r="M952" s="50">
        <v>0.74399999999999999</v>
      </c>
      <c r="N952" s="50">
        <v>0.1993</v>
      </c>
      <c r="O952" s="50">
        <v>2.3999999999999998E-3</v>
      </c>
      <c r="P952" s="50">
        <v>4.0300000000000002E-2</v>
      </c>
      <c r="Q952" s="50">
        <v>1.6999999999999999E-3</v>
      </c>
      <c r="R952" s="50">
        <v>0</v>
      </c>
      <c r="S952" s="50">
        <v>1E-3</v>
      </c>
      <c r="T952" s="50">
        <v>1.2999999999999999E-3</v>
      </c>
      <c r="U952" s="50">
        <v>2.9999999999999997E-4</v>
      </c>
      <c r="V952" s="50">
        <v>0</v>
      </c>
      <c r="W952" s="50">
        <v>0</v>
      </c>
      <c r="X952" s="50">
        <v>2.0000000000000001E-4</v>
      </c>
      <c r="Y952" s="51">
        <v>4.7200000000000006E-2</v>
      </c>
      <c r="Z952" s="50">
        <v>4.4400000000000002E-2</v>
      </c>
      <c r="AA952" s="50">
        <v>2.8E-3</v>
      </c>
      <c r="AB952" s="52" t="s">
        <v>112</v>
      </c>
      <c r="AC952" s="50">
        <v>1.8181818181818181E-2</v>
      </c>
      <c r="AD952" s="50">
        <v>0.70505050505050504</v>
      </c>
      <c r="AE952" s="50">
        <v>0.23030303030303031</v>
      </c>
      <c r="AF952" s="50">
        <v>6.0606060606060606E-3</v>
      </c>
      <c r="AG952" s="50">
        <v>3.8383838383838381E-2</v>
      </c>
      <c r="AH952" s="50">
        <v>0</v>
      </c>
      <c r="AI952" s="50">
        <v>0</v>
      </c>
      <c r="AJ952" s="50">
        <v>0</v>
      </c>
      <c r="AK952" s="50">
        <v>2.0202020202020202E-3</v>
      </c>
      <c r="AL952" s="50">
        <v>0</v>
      </c>
      <c r="AM952" s="50">
        <v>0</v>
      </c>
      <c r="AN952" s="50">
        <v>0</v>
      </c>
      <c r="AO952" s="50">
        <v>0</v>
      </c>
      <c r="AP952" s="51">
        <v>4.6464646464646459E-2</v>
      </c>
      <c r="AQ952" s="50">
        <v>4.4444444444444439E-2</v>
      </c>
      <c r="AR952" s="53">
        <v>2.0202020202020202E-3</v>
      </c>
    </row>
    <row r="953" spans="2:44" x14ac:dyDescent="0.3">
      <c r="B953" s="36" t="s">
        <v>1598</v>
      </c>
      <c r="C953" s="37" t="s">
        <v>1486</v>
      </c>
      <c r="D953" s="37" t="s">
        <v>95</v>
      </c>
      <c r="E953" s="37" t="s">
        <v>478</v>
      </c>
      <c r="F953" s="55">
        <v>0.03</v>
      </c>
      <c r="G953" s="39" t="s">
        <v>123</v>
      </c>
      <c r="H953" s="39" t="s">
        <v>87</v>
      </c>
      <c r="I953" s="39">
        <v>2019</v>
      </c>
      <c r="J953" s="37">
        <v>0</v>
      </c>
      <c r="K953" s="37">
        <v>251</v>
      </c>
      <c r="L953" s="40">
        <v>1.5599999999999999E-2</v>
      </c>
      <c r="M953" s="41">
        <v>0.79139999999999999</v>
      </c>
      <c r="N953" s="41">
        <v>0.15210000000000001</v>
      </c>
      <c r="O953" s="41">
        <v>1.9E-3</v>
      </c>
      <c r="P953" s="41">
        <v>3.27E-2</v>
      </c>
      <c r="Q953" s="41">
        <v>4.1000000000000003E-3</v>
      </c>
      <c r="R953" s="41">
        <v>2.9999999999999997E-4</v>
      </c>
      <c r="S953" s="41">
        <v>1.9E-3</v>
      </c>
      <c r="T953" s="41">
        <v>0</v>
      </c>
      <c r="U953" s="41">
        <v>0</v>
      </c>
      <c r="V953" s="41">
        <v>0</v>
      </c>
      <c r="W953" s="41">
        <v>0</v>
      </c>
      <c r="X953" s="41">
        <v>0</v>
      </c>
      <c r="Y953" s="42">
        <v>4.0899999999999999E-2</v>
      </c>
      <c r="Z953" s="41">
        <v>3.9E-2</v>
      </c>
      <c r="AA953" s="41">
        <v>1.9E-3</v>
      </c>
      <c r="AB953" s="43" t="s">
        <v>112</v>
      </c>
      <c r="AC953" s="41">
        <v>2.7027027027027029E-2</v>
      </c>
      <c r="AD953" s="41">
        <v>0.7927927927927928</v>
      </c>
      <c r="AE953" s="41">
        <v>0.16666666666666666</v>
      </c>
      <c r="AF953" s="41">
        <v>0</v>
      </c>
      <c r="AG953" s="41">
        <v>1.3513513513513514E-2</v>
      </c>
      <c r="AH953" s="41">
        <v>0</v>
      </c>
      <c r="AI953" s="41">
        <v>0</v>
      </c>
      <c r="AJ953" s="41">
        <v>0</v>
      </c>
      <c r="AK953" s="41">
        <v>0</v>
      </c>
      <c r="AL953" s="41">
        <v>0</v>
      </c>
      <c r="AM953" s="41">
        <v>0</v>
      </c>
      <c r="AN953" s="41">
        <v>0</v>
      </c>
      <c r="AO953" s="41">
        <v>0</v>
      </c>
      <c r="AP953" s="42">
        <v>1.3513513513513514E-2</v>
      </c>
      <c r="AQ953" s="41">
        <v>1.3513513513513514E-2</v>
      </c>
      <c r="AR953" s="44">
        <v>0</v>
      </c>
    </row>
    <row r="954" spans="2:44" x14ac:dyDescent="0.3">
      <c r="B954" s="45" t="s">
        <v>1599</v>
      </c>
      <c r="C954" s="46" t="s">
        <v>1600</v>
      </c>
      <c r="D954" s="46" t="s">
        <v>547</v>
      </c>
      <c r="E954" s="46" t="s">
        <v>95</v>
      </c>
      <c r="F954" s="47">
        <v>1E-3</v>
      </c>
      <c r="G954" s="48" t="s">
        <v>96</v>
      </c>
      <c r="H954" s="48" t="s">
        <v>87</v>
      </c>
      <c r="I954" s="48">
        <v>2020</v>
      </c>
      <c r="J954" s="46">
        <v>0</v>
      </c>
      <c r="K954" s="46">
        <v>3681</v>
      </c>
      <c r="L954" s="49">
        <v>2.5000000000000001E-3</v>
      </c>
      <c r="M954" s="50">
        <v>0.5524</v>
      </c>
      <c r="N954" s="50">
        <v>0.27550000000000002</v>
      </c>
      <c r="O954" s="50">
        <v>8.0000000000000004E-4</v>
      </c>
      <c r="P954" s="50">
        <v>1.44E-2</v>
      </c>
      <c r="Q954" s="50">
        <v>8.0999999999999996E-3</v>
      </c>
      <c r="R954" s="50">
        <v>1.8E-3</v>
      </c>
      <c r="S954" s="50">
        <v>1.7000000000000001E-2</v>
      </c>
      <c r="T954" s="50">
        <v>0.1047</v>
      </c>
      <c r="U954" s="50">
        <v>2.0899999999999998E-2</v>
      </c>
      <c r="V954" s="50">
        <v>1.5E-3</v>
      </c>
      <c r="W954" s="50">
        <v>1E-4</v>
      </c>
      <c r="X954" s="50">
        <v>2.0000000000000001E-4</v>
      </c>
      <c r="Y954" s="51">
        <v>0.16949999999999998</v>
      </c>
      <c r="Z954" s="50">
        <v>2.5100000000000001E-2</v>
      </c>
      <c r="AA954" s="50">
        <v>0.1444</v>
      </c>
      <c r="AB954" s="52" t="s">
        <v>97</v>
      </c>
      <c r="AC954" s="50">
        <v>1.4240956992309882E-3</v>
      </c>
      <c r="AD954" s="50">
        <v>0.58245514098547424</v>
      </c>
      <c r="AE954" s="50">
        <v>0.26602107661634861</v>
      </c>
      <c r="AF954" s="50">
        <v>1.4240956992309884E-4</v>
      </c>
      <c r="AG954" s="50">
        <v>1.1819994303617203E-2</v>
      </c>
      <c r="AH954" s="50">
        <v>6.4084306465394475E-3</v>
      </c>
      <c r="AI954" s="50">
        <v>2.8481913984619768E-4</v>
      </c>
      <c r="AJ954" s="50">
        <v>2.4636855596696098E-2</v>
      </c>
      <c r="AK954" s="50">
        <v>9.5556821418399315E-2</v>
      </c>
      <c r="AL954" s="50">
        <v>1.1250356023924808E-2</v>
      </c>
      <c r="AM954" s="50">
        <v>0</v>
      </c>
      <c r="AN954" s="50">
        <v>0</v>
      </c>
      <c r="AO954" s="50">
        <v>0</v>
      </c>
      <c r="AP954" s="51">
        <v>0.15009968669894616</v>
      </c>
      <c r="AQ954" s="50">
        <v>1.8655653659925948E-2</v>
      </c>
      <c r="AR954" s="53">
        <v>0.13144403303902022</v>
      </c>
    </row>
    <row r="955" spans="2:44" x14ac:dyDescent="0.3">
      <c r="B955" s="36" t="s">
        <v>1601</v>
      </c>
      <c r="C955" s="37" t="s">
        <v>1560</v>
      </c>
      <c r="D955" s="37" t="s">
        <v>1561</v>
      </c>
      <c r="E955" s="37" t="s">
        <v>85</v>
      </c>
      <c r="F955" s="38">
        <v>2.4</v>
      </c>
      <c r="G955" s="39" t="s">
        <v>86</v>
      </c>
      <c r="H955" s="39" t="s">
        <v>87</v>
      </c>
      <c r="I955" s="39">
        <v>2019</v>
      </c>
      <c r="J955" s="37">
        <v>0</v>
      </c>
      <c r="K955" s="37">
        <v>1475</v>
      </c>
      <c r="L955" s="40">
        <v>3.1800000000000002E-2</v>
      </c>
      <c r="M955" s="41">
        <v>0.69950000000000001</v>
      </c>
      <c r="N955" s="41">
        <v>0.2215</v>
      </c>
      <c r="O955" s="41">
        <v>1.9E-3</v>
      </c>
      <c r="P955" s="41">
        <v>2.81E-2</v>
      </c>
      <c r="Q955" s="41">
        <v>7.9000000000000008E-3</v>
      </c>
      <c r="R955" s="41">
        <v>2.0000000000000001E-4</v>
      </c>
      <c r="S955" s="41">
        <v>5.7000000000000002E-3</v>
      </c>
      <c r="T955" s="41">
        <v>2.5999999999999999E-3</v>
      </c>
      <c r="U955" s="41">
        <v>5.9999999999999995E-4</v>
      </c>
      <c r="V955" s="41">
        <v>0</v>
      </c>
      <c r="W955" s="41">
        <v>0</v>
      </c>
      <c r="X955" s="41">
        <v>0</v>
      </c>
      <c r="Y955" s="42">
        <v>4.7000000000000007E-2</v>
      </c>
      <c r="Z955" s="41">
        <v>3.8100000000000002E-2</v>
      </c>
      <c r="AA955" s="41">
        <v>8.8999999999999999E-3</v>
      </c>
      <c r="AB955" s="43" t="s">
        <v>80</v>
      </c>
      <c r="AC955" s="41">
        <v>2.2864828513786146E-2</v>
      </c>
      <c r="AD955" s="41">
        <v>0.74310692669804979</v>
      </c>
      <c r="AE955" s="41">
        <v>0.20040349697377269</v>
      </c>
      <c r="AF955" s="41">
        <v>6.7249495628782783E-4</v>
      </c>
      <c r="AG955" s="41">
        <v>2.824478816408877E-2</v>
      </c>
      <c r="AH955" s="41">
        <v>6.7249495628782783E-4</v>
      </c>
      <c r="AI955" s="41">
        <v>0</v>
      </c>
      <c r="AJ955" s="41">
        <v>2.6899798251513113E-3</v>
      </c>
      <c r="AK955" s="41">
        <v>0</v>
      </c>
      <c r="AL955" s="41">
        <v>6.7249495628782783E-4</v>
      </c>
      <c r="AM955" s="41">
        <v>0</v>
      </c>
      <c r="AN955" s="41">
        <v>0</v>
      </c>
      <c r="AO955" s="41">
        <v>6.7249495628782783E-4</v>
      </c>
      <c r="AP955" s="42">
        <v>3.3624747814391398E-2</v>
      </c>
      <c r="AQ955" s="41">
        <v>2.9589778076664429E-2</v>
      </c>
      <c r="AR955" s="44">
        <v>4.0349697377269666E-3</v>
      </c>
    </row>
    <row r="956" spans="2:44" x14ac:dyDescent="0.3">
      <c r="B956" s="45" t="s">
        <v>1602</v>
      </c>
      <c r="C956" s="46" t="s">
        <v>1482</v>
      </c>
      <c r="D956" s="46" t="s">
        <v>95</v>
      </c>
      <c r="E956" s="46" t="s">
        <v>747</v>
      </c>
      <c r="F956" s="47">
        <v>2.6</v>
      </c>
      <c r="G956" s="48" t="s">
        <v>123</v>
      </c>
      <c r="H956" s="48" t="s">
        <v>87</v>
      </c>
      <c r="I956" s="48">
        <v>2020</v>
      </c>
      <c r="J956" s="46">
        <v>0</v>
      </c>
      <c r="K956" s="46">
        <v>148</v>
      </c>
      <c r="L956" s="49">
        <v>1.11E-2</v>
      </c>
      <c r="M956" s="50">
        <v>0.6764</v>
      </c>
      <c r="N956" s="50">
        <v>0.26800000000000002</v>
      </c>
      <c r="O956" s="50">
        <v>1.1999999999999999E-3</v>
      </c>
      <c r="P956" s="50">
        <v>3.6200000000000003E-2</v>
      </c>
      <c r="Q956" s="50">
        <v>3.7000000000000002E-3</v>
      </c>
      <c r="R956" s="50">
        <v>0</v>
      </c>
      <c r="S956" s="50">
        <v>2.5000000000000001E-3</v>
      </c>
      <c r="T956" s="50">
        <v>8.0000000000000004E-4</v>
      </c>
      <c r="U956" s="50">
        <v>0</v>
      </c>
      <c r="V956" s="50">
        <v>0</v>
      </c>
      <c r="W956" s="50">
        <v>0</v>
      </c>
      <c r="X956" s="50">
        <v>0</v>
      </c>
      <c r="Y956" s="51">
        <v>4.4400000000000009E-2</v>
      </c>
      <c r="Z956" s="50">
        <v>4.1100000000000005E-2</v>
      </c>
      <c r="AA956" s="50">
        <v>3.3E-3</v>
      </c>
      <c r="AB956" s="52" t="s">
        <v>97</v>
      </c>
      <c r="AC956" s="50">
        <v>6.2893081761006293E-3</v>
      </c>
      <c r="AD956" s="50">
        <v>0.69811320754716977</v>
      </c>
      <c r="AE956" s="50">
        <v>0.27044025157232704</v>
      </c>
      <c r="AF956" s="50">
        <v>0</v>
      </c>
      <c r="AG956" s="50">
        <v>1.8867924528301886E-2</v>
      </c>
      <c r="AH956" s="50">
        <v>0</v>
      </c>
      <c r="AI956" s="50">
        <v>0</v>
      </c>
      <c r="AJ956" s="50">
        <v>0</v>
      </c>
      <c r="AK956" s="50">
        <v>6.2893081761006293E-3</v>
      </c>
      <c r="AL956" s="50">
        <v>0</v>
      </c>
      <c r="AM956" s="50">
        <v>0</v>
      </c>
      <c r="AN956" s="50">
        <v>0</v>
      </c>
      <c r="AO956" s="50">
        <v>0</v>
      </c>
      <c r="AP956" s="51">
        <v>2.5157232704402517E-2</v>
      </c>
      <c r="AQ956" s="50">
        <v>1.8867924528301886E-2</v>
      </c>
      <c r="AR956" s="53">
        <v>6.2893081761006293E-3</v>
      </c>
    </row>
    <row r="957" spans="2:44" x14ac:dyDescent="0.3">
      <c r="B957" s="36" t="s">
        <v>1603</v>
      </c>
      <c r="C957" s="37" t="s">
        <v>1505</v>
      </c>
      <c r="D957" s="37" t="s">
        <v>95</v>
      </c>
      <c r="E957" s="37" t="s">
        <v>1604</v>
      </c>
      <c r="F957" s="38">
        <v>0.2</v>
      </c>
      <c r="G957" s="39" t="s">
        <v>123</v>
      </c>
      <c r="H957" s="39" t="s">
        <v>87</v>
      </c>
      <c r="I957" s="39">
        <v>2020</v>
      </c>
      <c r="J957" s="37">
        <v>0</v>
      </c>
      <c r="K957" s="37">
        <v>127</v>
      </c>
      <c r="L957" s="40">
        <v>7.3000000000000001E-3</v>
      </c>
      <c r="M957" s="41">
        <v>0.68989999999999996</v>
      </c>
      <c r="N957" s="41">
        <v>0.25650000000000001</v>
      </c>
      <c r="O957" s="41">
        <v>0</v>
      </c>
      <c r="P957" s="41">
        <v>3.85E-2</v>
      </c>
      <c r="Q957" s="41">
        <v>1.8E-3</v>
      </c>
      <c r="R957" s="41">
        <v>0</v>
      </c>
      <c r="S957" s="41">
        <v>5.4999999999999997E-3</v>
      </c>
      <c r="T957" s="41">
        <v>5.0000000000000001E-4</v>
      </c>
      <c r="U957" s="41">
        <v>0</v>
      </c>
      <c r="V957" s="41">
        <v>0</v>
      </c>
      <c r="W957" s="41">
        <v>0</v>
      </c>
      <c r="X957" s="41">
        <v>0</v>
      </c>
      <c r="Y957" s="42">
        <v>4.6300000000000001E-2</v>
      </c>
      <c r="Z957" s="41">
        <v>4.0300000000000002E-2</v>
      </c>
      <c r="AA957" s="41">
        <v>6.0000000000000001E-3</v>
      </c>
      <c r="AB957" s="43" t="s">
        <v>126</v>
      </c>
      <c r="AC957" s="41">
        <v>6.4516129032258064E-3</v>
      </c>
      <c r="AD957" s="41">
        <v>0.65161290322580645</v>
      </c>
      <c r="AE957" s="41">
        <v>0.29032258064516131</v>
      </c>
      <c r="AF957" s="41">
        <v>0</v>
      </c>
      <c r="AG957" s="41">
        <v>3.870967741935484E-2</v>
      </c>
      <c r="AH957" s="41">
        <v>6.4516129032258064E-3</v>
      </c>
      <c r="AI957" s="41">
        <v>0</v>
      </c>
      <c r="AJ957" s="41">
        <v>6.4516129032258064E-3</v>
      </c>
      <c r="AK957" s="41">
        <v>0</v>
      </c>
      <c r="AL957" s="41">
        <v>0</v>
      </c>
      <c r="AM957" s="41">
        <v>0</v>
      </c>
      <c r="AN957" s="41">
        <v>0</v>
      </c>
      <c r="AO957" s="41">
        <v>0</v>
      </c>
      <c r="AP957" s="42">
        <v>5.1612903225806459E-2</v>
      </c>
      <c r="AQ957" s="41">
        <v>4.5161290322580649E-2</v>
      </c>
      <c r="AR957" s="44">
        <v>6.4516129032258064E-3</v>
      </c>
    </row>
    <row r="958" spans="2:44" x14ac:dyDescent="0.3">
      <c r="B958" s="45" t="s">
        <v>1605</v>
      </c>
      <c r="C958" s="46" t="s">
        <v>1606</v>
      </c>
      <c r="D958" s="46" t="s">
        <v>525</v>
      </c>
      <c r="E958" s="46" t="s">
        <v>526</v>
      </c>
      <c r="F958" s="47">
        <v>158.75</v>
      </c>
      <c r="G958" s="48" t="s">
        <v>527</v>
      </c>
      <c r="H958" s="48" t="s">
        <v>87</v>
      </c>
      <c r="I958" s="48">
        <v>2018</v>
      </c>
      <c r="J958" s="46">
        <v>0</v>
      </c>
      <c r="K958" s="46">
        <v>6235</v>
      </c>
      <c r="L958" s="49">
        <v>1.01E-2</v>
      </c>
      <c r="M958" s="50">
        <v>0.66</v>
      </c>
      <c r="N958" s="50">
        <v>0.1231</v>
      </c>
      <c r="O958" s="50">
        <v>2.1299999999999999E-2</v>
      </c>
      <c r="P958" s="50">
        <v>4.9399999999999999E-2</v>
      </c>
      <c r="Q958" s="50">
        <v>2.1700000000000001E-2</v>
      </c>
      <c r="R958" s="50">
        <v>4.0000000000000002E-4</v>
      </c>
      <c r="S958" s="50">
        <v>2.93E-2</v>
      </c>
      <c r="T958" s="50">
        <v>5.3499999999999999E-2</v>
      </c>
      <c r="U958" s="50">
        <v>3.09E-2</v>
      </c>
      <c r="V958" s="50">
        <v>1E-4</v>
      </c>
      <c r="W958" s="50">
        <v>0</v>
      </c>
      <c r="X958" s="50">
        <v>2.0000000000000001E-4</v>
      </c>
      <c r="Y958" s="51">
        <v>0.20679999999999998</v>
      </c>
      <c r="Z958" s="50">
        <v>9.2799999999999994E-2</v>
      </c>
      <c r="AA958" s="50">
        <v>0.114</v>
      </c>
      <c r="AB958" s="52" t="s">
        <v>126</v>
      </c>
      <c r="AC958" s="50">
        <v>8.2644628099173556E-3</v>
      </c>
      <c r="AD958" s="50">
        <v>0.69513314967860418</v>
      </c>
      <c r="AE958" s="50">
        <v>0.11662075298438934</v>
      </c>
      <c r="AF958" s="50">
        <v>7.3461891643709825E-3</v>
      </c>
      <c r="AG958" s="50">
        <v>4.4077134986225897E-2</v>
      </c>
      <c r="AH958" s="50">
        <v>2.3875114784205693E-2</v>
      </c>
      <c r="AI958" s="50">
        <v>0</v>
      </c>
      <c r="AJ958" s="50">
        <v>2.6629935720844811E-2</v>
      </c>
      <c r="AK958" s="50">
        <v>5.1423324150596875E-2</v>
      </c>
      <c r="AL958" s="50">
        <v>2.6629935720844811E-2</v>
      </c>
      <c r="AM958" s="50">
        <v>0</v>
      </c>
      <c r="AN958" s="50">
        <v>0</v>
      </c>
      <c r="AO958" s="50">
        <v>0</v>
      </c>
      <c r="AP958" s="51">
        <v>0.1799816345270891</v>
      </c>
      <c r="AQ958" s="50">
        <v>7.5298438934802578E-2</v>
      </c>
      <c r="AR958" s="53">
        <v>0.10468319559228649</v>
      </c>
    </row>
    <row r="959" spans="2:44" x14ac:dyDescent="0.3">
      <c r="B959" s="36" t="s">
        <v>1607</v>
      </c>
      <c r="C959" s="37" t="s">
        <v>1608</v>
      </c>
      <c r="D959" s="37" t="s">
        <v>1070</v>
      </c>
      <c r="E959" s="37" t="s">
        <v>95</v>
      </c>
      <c r="F959" s="38">
        <v>5.72</v>
      </c>
      <c r="G959" s="39" t="s">
        <v>78</v>
      </c>
      <c r="H959" s="39" t="s">
        <v>87</v>
      </c>
      <c r="I959" s="39">
        <v>2015</v>
      </c>
      <c r="J959" s="37">
        <v>0</v>
      </c>
      <c r="K959" s="37">
        <v>572</v>
      </c>
      <c r="L959" s="40">
        <v>1.49E-2</v>
      </c>
      <c r="M959" s="41">
        <v>0.53210000000000002</v>
      </c>
      <c r="N959" s="41">
        <v>0.26390000000000002</v>
      </c>
      <c r="O959" s="41">
        <v>1.11E-2</v>
      </c>
      <c r="P959" s="41">
        <v>4.0500000000000001E-2</v>
      </c>
      <c r="Q959" s="41">
        <v>3.1600000000000003E-2</v>
      </c>
      <c r="R959" s="41">
        <v>9.5999999999999992E-3</v>
      </c>
      <c r="S959" s="41">
        <v>1.1299999999999999E-2</v>
      </c>
      <c r="T959" s="41">
        <v>6.0999999999999999E-2</v>
      </c>
      <c r="U959" s="41">
        <v>2.3300000000000001E-2</v>
      </c>
      <c r="V959" s="41">
        <v>0</v>
      </c>
      <c r="W959" s="41">
        <v>0</v>
      </c>
      <c r="X959" s="41">
        <v>5.9999999999999995E-4</v>
      </c>
      <c r="Y959" s="42">
        <v>0.189</v>
      </c>
      <c r="Z959" s="41">
        <v>9.2799999999999994E-2</v>
      </c>
      <c r="AA959" s="41">
        <v>9.6200000000000008E-2</v>
      </c>
      <c r="AB959" s="43" t="s">
        <v>213</v>
      </c>
      <c r="AC959" s="41">
        <v>1.607717041800643E-2</v>
      </c>
      <c r="AD959" s="41">
        <v>0.4662379421221865</v>
      </c>
      <c r="AE959" s="41">
        <v>0.31189710610932475</v>
      </c>
      <c r="AF959" s="41">
        <v>0</v>
      </c>
      <c r="AG959" s="41">
        <v>4.5016077170418008E-2</v>
      </c>
      <c r="AH959" s="41">
        <v>4.1800643086816719E-2</v>
      </c>
      <c r="AI959" s="41">
        <v>1.9292604501607719E-2</v>
      </c>
      <c r="AJ959" s="41">
        <v>9.6463022508038593E-3</v>
      </c>
      <c r="AK959" s="41">
        <v>4.8231511254019289E-2</v>
      </c>
      <c r="AL959" s="41">
        <v>4.1800643086816719E-2</v>
      </c>
      <c r="AM959" s="41">
        <v>0</v>
      </c>
      <c r="AN959" s="41">
        <v>0</v>
      </c>
      <c r="AO959" s="41">
        <v>0</v>
      </c>
      <c r="AP959" s="42">
        <v>0.20578778135048231</v>
      </c>
      <c r="AQ959" s="41">
        <v>0.10610932475884244</v>
      </c>
      <c r="AR959" s="44">
        <v>9.9678456591639875E-2</v>
      </c>
    </row>
    <row r="960" spans="2:44" x14ac:dyDescent="0.3">
      <c r="B960" s="45" t="s">
        <v>1609</v>
      </c>
      <c r="C960" s="46" t="s">
        <v>1610</v>
      </c>
      <c r="D960" s="46" t="s">
        <v>600</v>
      </c>
      <c r="E960" s="46" t="s">
        <v>95</v>
      </c>
      <c r="F960" s="47">
        <v>2.2999999999999998</v>
      </c>
      <c r="G960" s="48" t="s">
        <v>78</v>
      </c>
      <c r="H960" s="48" t="s">
        <v>87</v>
      </c>
      <c r="I960" s="48">
        <v>2018</v>
      </c>
      <c r="J960" s="46">
        <v>0</v>
      </c>
      <c r="K960" s="46">
        <v>1675</v>
      </c>
      <c r="L960" s="49">
        <v>1.8599999999999998E-2</v>
      </c>
      <c r="M960" s="50">
        <v>0.69479999999999997</v>
      </c>
      <c r="N960" s="50">
        <v>0.19689999999999999</v>
      </c>
      <c r="O960" s="50">
        <v>8.6E-3</v>
      </c>
      <c r="P960" s="50">
        <v>3.7499999999999999E-2</v>
      </c>
      <c r="Q960" s="50">
        <v>1.38E-2</v>
      </c>
      <c r="R960" s="50">
        <v>8.0000000000000004E-4</v>
      </c>
      <c r="S960" s="50">
        <v>1.77E-2</v>
      </c>
      <c r="T960" s="50">
        <v>7.1000000000000004E-3</v>
      </c>
      <c r="U960" s="50">
        <v>4.1000000000000003E-3</v>
      </c>
      <c r="V960" s="50">
        <v>1E-4</v>
      </c>
      <c r="W960" s="50">
        <v>0</v>
      </c>
      <c r="X960" s="50">
        <v>0</v>
      </c>
      <c r="Y960" s="51">
        <v>8.9700000000000002E-2</v>
      </c>
      <c r="Z960" s="50">
        <v>6.0700000000000004E-2</v>
      </c>
      <c r="AA960" s="50">
        <v>2.9000000000000001E-2</v>
      </c>
      <c r="AB960" s="52" t="s">
        <v>80</v>
      </c>
      <c r="AC960" s="50">
        <v>7.3349633251833741E-3</v>
      </c>
      <c r="AD960" s="50">
        <v>0.75794621026894871</v>
      </c>
      <c r="AE960" s="50">
        <v>0.18581907090464547</v>
      </c>
      <c r="AF960" s="50">
        <v>0</v>
      </c>
      <c r="AG960" s="50">
        <v>2.2004889975550123E-2</v>
      </c>
      <c r="AH960" s="50">
        <v>9.7799511002444987E-3</v>
      </c>
      <c r="AI960" s="50">
        <v>0</v>
      </c>
      <c r="AJ960" s="50">
        <v>1.2224938875305624E-2</v>
      </c>
      <c r="AK960" s="50">
        <v>2.4449877750611247E-3</v>
      </c>
      <c r="AL960" s="50">
        <v>2.4449877750611247E-3</v>
      </c>
      <c r="AM960" s="50">
        <v>0</v>
      </c>
      <c r="AN960" s="50">
        <v>0</v>
      </c>
      <c r="AO960" s="50">
        <v>0</v>
      </c>
      <c r="AP960" s="51">
        <v>4.889975550122249E-2</v>
      </c>
      <c r="AQ960" s="50">
        <v>3.1784841075794622E-2</v>
      </c>
      <c r="AR960" s="53">
        <v>1.7114914425427875E-2</v>
      </c>
    </row>
    <row r="961" spans="2:44" x14ac:dyDescent="0.3">
      <c r="B961" s="36" t="s">
        <v>1611</v>
      </c>
      <c r="C961" s="37" t="s">
        <v>1612</v>
      </c>
      <c r="D961" s="37" t="s">
        <v>600</v>
      </c>
      <c r="E961" s="37" t="s">
        <v>95</v>
      </c>
      <c r="F961" s="38">
        <v>0.6</v>
      </c>
      <c r="G961" s="39" t="s">
        <v>78</v>
      </c>
      <c r="H961" s="39" t="s">
        <v>87</v>
      </c>
      <c r="I961" s="39">
        <v>2018</v>
      </c>
      <c r="J961" s="37">
        <v>0</v>
      </c>
      <c r="K961" s="37">
        <v>1627</v>
      </c>
      <c r="L961" s="40">
        <v>1.9199999999999998E-2</v>
      </c>
      <c r="M961" s="41">
        <v>0.68859999999999999</v>
      </c>
      <c r="N961" s="41">
        <v>0.19850000000000001</v>
      </c>
      <c r="O961" s="41">
        <v>8.9999999999999993E-3</v>
      </c>
      <c r="P961" s="41">
        <v>3.4599999999999999E-2</v>
      </c>
      <c r="Q961" s="41">
        <v>1.9900000000000001E-2</v>
      </c>
      <c r="R961" s="41">
        <v>8.0000000000000004E-4</v>
      </c>
      <c r="S961" s="41">
        <v>1.78E-2</v>
      </c>
      <c r="T961" s="41">
        <v>6.7000000000000002E-3</v>
      </c>
      <c r="U961" s="41">
        <v>4.5999999999999999E-3</v>
      </c>
      <c r="V961" s="41">
        <v>0</v>
      </c>
      <c r="W961" s="41">
        <v>0</v>
      </c>
      <c r="X961" s="41">
        <v>1E-4</v>
      </c>
      <c r="Y961" s="42">
        <v>9.3499999999999986E-2</v>
      </c>
      <c r="Z961" s="41">
        <v>6.4299999999999996E-2</v>
      </c>
      <c r="AA961" s="41">
        <v>2.92E-2</v>
      </c>
      <c r="AB961" s="43" t="s">
        <v>97</v>
      </c>
      <c r="AC961" s="41">
        <v>1.3089005235602094E-2</v>
      </c>
      <c r="AD961" s="41">
        <v>0.71989528795811519</v>
      </c>
      <c r="AE961" s="41">
        <v>0.20418848167539266</v>
      </c>
      <c r="AF961" s="41">
        <v>5.235602094240838E-3</v>
      </c>
      <c r="AG961" s="41">
        <v>2.356020942408377E-2</v>
      </c>
      <c r="AH961" s="41">
        <v>7.8534031413612562E-3</v>
      </c>
      <c r="AI961" s="41">
        <v>2.617801047120419E-3</v>
      </c>
      <c r="AJ961" s="41">
        <v>1.3089005235602094E-2</v>
      </c>
      <c r="AK961" s="41">
        <v>5.235602094240838E-3</v>
      </c>
      <c r="AL961" s="41">
        <v>5.235602094240838E-3</v>
      </c>
      <c r="AM961" s="41">
        <v>0</v>
      </c>
      <c r="AN961" s="41">
        <v>0</v>
      </c>
      <c r="AO961" s="41">
        <v>0</v>
      </c>
      <c r="AP961" s="42">
        <v>6.2827225130890063E-2</v>
      </c>
      <c r="AQ961" s="41">
        <v>3.9267015706806289E-2</v>
      </c>
      <c r="AR961" s="44">
        <v>2.3560209424083767E-2</v>
      </c>
    </row>
    <row r="962" spans="2:44" x14ac:dyDescent="0.3">
      <c r="B962" s="45" t="s">
        <v>1613</v>
      </c>
      <c r="C962" s="46" t="s">
        <v>1614</v>
      </c>
      <c r="D962" s="46" t="s">
        <v>158</v>
      </c>
      <c r="E962" s="46" t="s">
        <v>95</v>
      </c>
      <c r="F962" s="47">
        <v>3.1</v>
      </c>
      <c r="G962" s="48" t="s">
        <v>78</v>
      </c>
      <c r="H962" s="48" t="s">
        <v>87</v>
      </c>
      <c r="I962" s="48">
        <v>2017</v>
      </c>
      <c r="J962" s="46">
        <v>0</v>
      </c>
      <c r="K962" s="46">
        <v>2591</v>
      </c>
      <c r="L962" s="49">
        <v>2.5000000000000001E-2</v>
      </c>
      <c r="M962" s="50">
        <v>0.66790000000000005</v>
      </c>
      <c r="N962" s="50">
        <v>0.2248</v>
      </c>
      <c r="O962" s="50">
        <v>1.4E-2</v>
      </c>
      <c r="P962" s="50">
        <v>3.5999999999999997E-2</v>
      </c>
      <c r="Q962" s="50">
        <v>9.4999999999999998E-3</v>
      </c>
      <c r="R962" s="50">
        <v>1.2999999999999999E-3</v>
      </c>
      <c r="S962" s="50">
        <v>1.12E-2</v>
      </c>
      <c r="T962" s="50">
        <v>1.0200000000000001E-2</v>
      </c>
      <c r="U962" s="50">
        <v>0</v>
      </c>
      <c r="V962" s="50">
        <v>0</v>
      </c>
      <c r="W962" s="50">
        <v>0</v>
      </c>
      <c r="X962" s="50">
        <v>1E-4</v>
      </c>
      <c r="Y962" s="51">
        <v>8.2299999999999998E-2</v>
      </c>
      <c r="Z962" s="50">
        <v>6.08E-2</v>
      </c>
      <c r="AA962" s="50">
        <v>2.1500000000000002E-2</v>
      </c>
      <c r="AB962" s="52" t="s">
        <v>80</v>
      </c>
      <c r="AC962" s="50">
        <v>1.2675116744496331E-2</v>
      </c>
      <c r="AD962" s="50">
        <v>0.72048032021347563</v>
      </c>
      <c r="AE962" s="50">
        <v>0.2048032021347565</v>
      </c>
      <c r="AF962" s="50">
        <v>4.6697798532354907E-3</v>
      </c>
      <c r="AG962" s="50">
        <v>3.2688458972648431E-2</v>
      </c>
      <c r="AH962" s="50">
        <v>6.6711140760507001E-3</v>
      </c>
      <c r="AI962" s="50">
        <v>6.6711140760506999E-4</v>
      </c>
      <c r="AJ962" s="50">
        <v>9.3395597064709814E-3</v>
      </c>
      <c r="AK962" s="50">
        <v>8.0053368912608412E-3</v>
      </c>
      <c r="AL962" s="50">
        <v>0</v>
      </c>
      <c r="AM962" s="50">
        <v>0</v>
      </c>
      <c r="AN962" s="50">
        <v>0</v>
      </c>
      <c r="AO962" s="50">
        <v>0</v>
      </c>
      <c r="AP962" s="51">
        <v>6.2041360907271512E-2</v>
      </c>
      <c r="AQ962" s="50">
        <v>4.4696464309539691E-2</v>
      </c>
      <c r="AR962" s="53">
        <v>1.7344896597731821E-2</v>
      </c>
    </row>
    <row r="963" spans="2:44" x14ac:dyDescent="0.3">
      <c r="B963" s="36" t="s">
        <v>1615</v>
      </c>
      <c r="C963" s="37" t="s">
        <v>1616</v>
      </c>
      <c r="D963" s="37" t="s">
        <v>525</v>
      </c>
      <c r="E963" s="37" t="s">
        <v>526</v>
      </c>
      <c r="F963" s="38">
        <v>174.47</v>
      </c>
      <c r="G963" s="39" t="s">
        <v>527</v>
      </c>
      <c r="H963" s="39" t="s">
        <v>87</v>
      </c>
      <c r="I963" s="39">
        <v>2020</v>
      </c>
      <c r="J963" s="37">
        <v>0</v>
      </c>
      <c r="K963" s="37">
        <v>2119</v>
      </c>
      <c r="L963" s="40">
        <v>8.9999999999999998E-4</v>
      </c>
      <c r="M963" s="41">
        <v>0.54469999999999996</v>
      </c>
      <c r="N963" s="41">
        <v>0.2243</v>
      </c>
      <c r="O963" s="41">
        <v>8.9999999999999998E-4</v>
      </c>
      <c r="P963" s="41">
        <v>5.4000000000000003E-3</v>
      </c>
      <c r="Q963" s="41">
        <v>6.6E-3</v>
      </c>
      <c r="R963" s="41">
        <v>6.9999999999999999E-4</v>
      </c>
      <c r="S963" s="41">
        <v>4.1999999999999997E-3</v>
      </c>
      <c r="T963" s="41">
        <v>0.13059999999999999</v>
      </c>
      <c r="U963" s="41">
        <v>8.09E-2</v>
      </c>
      <c r="V963" s="41">
        <v>5.0000000000000001E-4</v>
      </c>
      <c r="W963" s="41">
        <v>0</v>
      </c>
      <c r="X963" s="41">
        <v>1E-4</v>
      </c>
      <c r="Y963" s="42">
        <v>0.22989999999999999</v>
      </c>
      <c r="Z963" s="41">
        <v>1.3599999999999999E-2</v>
      </c>
      <c r="AA963" s="41">
        <v>0.21629999999999999</v>
      </c>
      <c r="AB963" s="43" t="s">
        <v>126</v>
      </c>
      <c r="AC963" s="41">
        <v>1.0043703683596189E-3</v>
      </c>
      <c r="AD963" s="41">
        <v>0.59105838920709031</v>
      </c>
      <c r="AE963" s="41">
        <v>0.18893020983197156</v>
      </c>
      <c r="AF963" s="41">
        <v>2.7416596541708516E-3</v>
      </c>
      <c r="AG963" s="41">
        <v>4.6146746654360865E-3</v>
      </c>
      <c r="AH963" s="41">
        <v>3.2845625559868616E-3</v>
      </c>
      <c r="AI963" s="41">
        <v>1.6287087054480306E-4</v>
      </c>
      <c r="AJ963" s="41">
        <v>5.2933032927060999E-3</v>
      </c>
      <c r="AK963" s="41">
        <v>0.14294633404815549</v>
      </c>
      <c r="AL963" s="41">
        <v>5.9257851733217515E-2</v>
      </c>
      <c r="AM963" s="41">
        <v>1.0858058036320204E-4</v>
      </c>
      <c r="AN963" s="41">
        <v>4.3432232145280817E-4</v>
      </c>
      <c r="AO963" s="41">
        <v>1.6287087054480306E-4</v>
      </c>
      <c r="AP963" s="42">
        <v>0.21900703059257851</v>
      </c>
      <c r="AQ963" s="41">
        <v>1.0803767746138603E-2</v>
      </c>
      <c r="AR963" s="44">
        <v>0.20820326284643992</v>
      </c>
    </row>
    <row r="964" spans="2:44" x14ac:dyDescent="0.3">
      <c r="B964" s="45" t="s">
        <v>1617</v>
      </c>
      <c r="C964" s="46" t="s">
        <v>1616</v>
      </c>
      <c r="D964" s="46" t="s">
        <v>536</v>
      </c>
      <c r="E964" s="46" t="s">
        <v>95</v>
      </c>
      <c r="F964" s="47">
        <v>4.7</v>
      </c>
      <c r="G964" s="48" t="s">
        <v>86</v>
      </c>
      <c r="H964" s="48" t="s">
        <v>87</v>
      </c>
      <c r="I964" s="48">
        <v>2018</v>
      </c>
      <c r="J964" s="46">
        <v>0</v>
      </c>
      <c r="K964" s="46">
        <v>2355</v>
      </c>
      <c r="L964" s="49">
        <v>1.9699999999999999E-2</v>
      </c>
      <c r="M964" s="50">
        <v>0.71109999999999995</v>
      </c>
      <c r="N964" s="50">
        <v>0.2056</v>
      </c>
      <c r="O964" s="50">
        <v>5.8999999999999999E-3</v>
      </c>
      <c r="P964" s="50">
        <v>3.6299999999999999E-2</v>
      </c>
      <c r="Q964" s="50">
        <v>7.6E-3</v>
      </c>
      <c r="R964" s="50">
        <v>1E-4</v>
      </c>
      <c r="S964" s="50">
        <v>8.0999999999999996E-3</v>
      </c>
      <c r="T964" s="50">
        <v>4.3E-3</v>
      </c>
      <c r="U964" s="50">
        <v>1.1999999999999999E-3</v>
      </c>
      <c r="V964" s="50">
        <v>0</v>
      </c>
      <c r="W964" s="50">
        <v>0</v>
      </c>
      <c r="X964" s="50">
        <v>0</v>
      </c>
      <c r="Y964" s="51">
        <v>6.3500000000000015E-2</v>
      </c>
      <c r="Z964" s="50">
        <v>4.9900000000000007E-2</v>
      </c>
      <c r="AA964" s="50">
        <v>1.3599999999999999E-2</v>
      </c>
      <c r="AB964" s="52" t="s">
        <v>126</v>
      </c>
      <c r="AC964" s="50">
        <v>2.8885832187070151E-2</v>
      </c>
      <c r="AD964" s="50">
        <v>0.70013755158184321</v>
      </c>
      <c r="AE964" s="50">
        <v>0.19944979367262725</v>
      </c>
      <c r="AF964" s="50">
        <v>6.8775790921595595E-3</v>
      </c>
      <c r="AG964" s="50">
        <v>3.8514442916093537E-2</v>
      </c>
      <c r="AH964" s="50">
        <v>9.6286107290233843E-3</v>
      </c>
      <c r="AI964" s="50">
        <v>0</v>
      </c>
      <c r="AJ964" s="50">
        <v>5.5020632737276479E-3</v>
      </c>
      <c r="AK964" s="50">
        <v>8.253094910591471E-3</v>
      </c>
      <c r="AL964" s="50">
        <v>2.751031636863824E-3</v>
      </c>
      <c r="AM964" s="50">
        <v>0</v>
      </c>
      <c r="AN964" s="50">
        <v>0</v>
      </c>
      <c r="AO964" s="50">
        <v>0</v>
      </c>
      <c r="AP964" s="51">
        <v>7.1526822558459421E-2</v>
      </c>
      <c r="AQ964" s="50">
        <v>5.5020632737276483E-2</v>
      </c>
      <c r="AR964" s="53">
        <v>1.6506189821182942E-2</v>
      </c>
    </row>
    <row r="965" spans="2:44" x14ac:dyDescent="0.3">
      <c r="B965" s="36" t="s">
        <v>1618</v>
      </c>
      <c r="C965" s="37" t="s">
        <v>1616</v>
      </c>
      <c r="D965" s="37" t="s">
        <v>536</v>
      </c>
      <c r="E965" s="37" t="s">
        <v>95</v>
      </c>
      <c r="F965" s="38">
        <v>0.09</v>
      </c>
      <c r="G965" s="39" t="s">
        <v>78</v>
      </c>
      <c r="H965" s="39" t="s">
        <v>87</v>
      </c>
      <c r="I965" s="39">
        <v>2018</v>
      </c>
      <c r="J965" s="37">
        <v>0</v>
      </c>
      <c r="K965" s="37">
        <v>8975</v>
      </c>
      <c r="L965" s="40">
        <v>2.2700000000000001E-2</v>
      </c>
      <c r="M965" s="41">
        <v>0.70679999999999998</v>
      </c>
      <c r="N965" s="41">
        <v>0.21279999999999999</v>
      </c>
      <c r="O965" s="41">
        <v>4.4000000000000003E-3</v>
      </c>
      <c r="P965" s="41">
        <v>3.6400000000000002E-2</v>
      </c>
      <c r="Q965" s="41">
        <v>7.1000000000000004E-3</v>
      </c>
      <c r="R965" s="41">
        <v>2.9999999999999997E-4</v>
      </c>
      <c r="S965" s="41">
        <v>5.7000000000000002E-3</v>
      </c>
      <c r="T965" s="41">
        <v>2.7000000000000001E-3</v>
      </c>
      <c r="U965" s="41">
        <v>1E-3</v>
      </c>
      <c r="V965" s="41">
        <v>0</v>
      </c>
      <c r="W965" s="41">
        <v>0</v>
      </c>
      <c r="X965" s="41">
        <v>1E-4</v>
      </c>
      <c r="Y965" s="42">
        <v>5.7700000000000008E-2</v>
      </c>
      <c r="Z965" s="41">
        <v>4.8200000000000007E-2</v>
      </c>
      <c r="AA965" s="41">
        <v>9.5000000000000015E-3</v>
      </c>
      <c r="AB965" s="43" t="s">
        <v>126</v>
      </c>
      <c r="AC965" s="41">
        <v>2.8000845308537615E-2</v>
      </c>
      <c r="AD965" s="41">
        <v>0.70509298393913777</v>
      </c>
      <c r="AE965" s="41">
        <v>0.20963651732882502</v>
      </c>
      <c r="AF965" s="41">
        <v>6.868131868131868E-3</v>
      </c>
      <c r="AG965" s="41">
        <v>3.3284023668639057E-2</v>
      </c>
      <c r="AH965" s="41">
        <v>8.9814032121724435E-3</v>
      </c>
      <c r="AI965" s="41">
        <v>1.0566356720202873E-4</v>
      </c>
      <c r="AJ965" s="41">
        <v>5.6001690617075231E-3</v>
      </c>
      <c r="AK965" s="41">
        <v>1.7962806424344886E-3</v>
      </c>
      <c r="AL965" s="41">
        <v>6.3398140321217246E-4</v>
      </c>
      <c r="AM965" s="41">
        <v>0</v>
      </c>
      <c r="AN965" s="41">
        <v>0</v>
      </c>
      <c r="AO965" s="41">
        <v>0</v>
      </c>
      <c r="AP965" s="42">
        <v>5.7269653423499586E-2</v>
      </c>
      <c r="AQ965" s="41">
        <v>4.9239222316145401E-2</v>
      </c>
      <c r="AR965" s="44">
        <v>8.0304311073541839E-3</v>
      </c>
    </row>
    <row r="966" spans="2:44" x14ac:dyDescent="0.3">
      <c r="B966" s="45" t="s">
        <v>1619</v>
      </c>
      <c r="C966" s="46" t="s">
        <v>1620</v>
      </c>
      <c r="D966" s="46" t="s">
        <v>536</v>
      </c>
      <c r="E966" s="46" t="s">
        <v>95</v>
      </c>
      <c r="F966" s="47">
        <v>1.81</v>
      </c>
      <c r="G966" s="48" t="s">
        <v>86</v>
      </c>
      <c r="H966" s="48" t="s">
        <v>87</v>
      </c>
      <c r="I966" s="48">
        <v>2015</v>
      </c>
      <c r="J966" s="46">
        <v>0</v>
      </c>
      <c r="K966" s="46">
        <v>2344</v>
      </c>
      <c r="L966" s="49">
        <v>1.5299999999999999E-2</v>
      </c>
      <c r="M966" s="50">
        <v>0.64329999999999998</v>
      </c>
      <c r="N966" s="50">
        <v>0.1822</v>
      </c>
      <c r="O966" s="50">
        <v>5.4000000000000003E-3</v>
      </c>
      <c r="P966" s="50">
        <v>4.0099999999999997E-2</v>
      </c>
      <c r="Q966" s="50">
        <v>4.5400000000000003E-2</v>
      </c>
      <c r="R966" s="50">
        <v>7.4000000000000003E-3</v>
      </c>
      <c r="S966" s="50">
        <v>2.1700000000000001E-2</v>
      </c>
      <c r="T966" s="50">
        <v>2.35E-2</v>
      </c>
      <c r="U966" s="50">
        <v>1.5599999999999999E-2</v>
      </c>
      <c r="V966" s="50">
        <v>0</v>
      </c>
      <c r="W966" s="50">
        <v>0</v>
      </c>
      <c r="X966" s="50">
        <v>1E-4</v>
      </c>
      <c r="Y966" s="51">
        <v>0.15920000000000001</v>
      </c>
      <c r="Z966" s="50">
        <v>9.8300000000000012E-2</v>
      </c>
      <c r="AA966" s="50">
        <v>6.090000000000001E-2</v>
      </c>
      <c r="AB966" s="52" t="s">
        <v>126</v>
      </c>
      <c r="AC966" s="50">
        <v>2.1905805038335158E-2</v>
      </c>
      <c r="AD966" s="50">
        <v>0.66812705366922231</v>
      </c>
      <c r="AE966" s="50">
        <v>0.14676889375684557</v>
      </c>
      <c r="AF966" s="50">
        <v>2.1905805038335158E-3</v>
      </c>
      <c r="AG966" s="50">
        <v>4.6002190580503831E-2</v>
      </c>
      <c r="AH966" s="50">
        <v>6.0240963855421686E-2</v>
      </c>
      <c r="AI966" s="50">
        <v>9.8576122672508221E-3</v>
      </c>
      <c r="AJ966" s="50">
        <v>2.3001095290251915E-2</v>
      </c>
      <c r="AK966" s="50">
        <v>1.5334063526834611E-2</v>
      </c>
      <c r="AL966" s="50">
        <v>6.5717415115005475E-3</v>
      </c>
      <c r="AM966" s="50">
        <v>0</v>
      </c>
      <c r="AN966" s="50">
        <v>0</v>
      </c>
      <c r="AO966" s="50">
        <v>0</v>
      </c>
      <c r="AP966" s="51">
        <v>0.16319824753559692</v>
      </c>
      <c r="AQ966" s="50">
        <v>0.11829134720700984</v>
      </c>
      <c r="AR966" s="53">
        <v>4.4906900328587074E-2</v>
      </c>
    </row>
    <row r="967" spans="2:44" x14ac:dyDescent="0.3">
      <c r="B967" s="36" t="s">
        <v>1621</v>
      </c>
      <c r="C967" s="37" t="s">
        <v>1622</v>
      </c>
      <c r="D967" s="37" t="s">
        <v>536</v>
      </c>
      <c r="E967" s="37" t="s">
        <v>95</v>
      </c>
      <c r="F967" s="38">
        <v>2.7</v>
      </c>
      <c r="G967" s="39" t="s">
        <v>86</v>
      </c>
      <c r="H967" s="39" t="s">
        <v>87</v>
      </c>
      <c r="I967" s="39">
        <v>2015</v>
      </c>
      <c r="J967" s="37">
        <v>0</v>
      </c>
      <c r="K967" s="37">
        <v>2232</v>
      </c>
      <c r="L967" s="40">
        <v>1.72E-2</v>
      </c>
      <c r="M967" s="41">
        <v>0.65549999999999997</v>
      </c>
      <c r="N967" s="41">
        <v>0.22020000000000001</v>
      </c>
      <c r="O967" s="41">
        <v>4.3E-3</v>
      </c>
      <c r="P967" s="41">
        <v>3.6200000000000003E-2</v>
      </c>
      <c r="Q967" s="41">
        <v>2.18E-2</v>
      </c>
      <c r="R967" s="41">
        <v>2.0999999999999999E-3</v>
      </c>
      <c r="S967" s="41">
        <v>1.0699999999999999E-2</v>
      </c>
      <c r="T967" s="41">
        <v>2.3199999999999998E-2</v>
      </c>
      <c r="U967" s="41">
        <v>8.6999999999999994E-3</v>
      </c>
      <c r="V967" s="41">
        <v>0</v>
      </c>
      <c r="W967" s="41">
        <v>0</v>
      </c>
      <c r="X967" s="41">
        <v>1E-4</v>
      </c>
      <c r="Y967" s="42">
        <v>0.1071</v>
      </c>
      <c r="Z967" s="41">
        <v>6.4399999999999999E-2</v>
      </c>
      <c r="AA967" s="41">
        <v>4.2700000000000002E-2</v>
      </c>
      <c r="AB967" s="43" t="s">
        <v>97</v>
      </c>
      <c r="AC967" s="41">
        <v>2.3133543638275498E-2</v>
      </c>
      <c r="AD967" s="41">
        <v>0.63722397476340698</v>
      </c>
      <c r="AE967" s="41">
        <v>0.24921135646687698</v>
      </c>
      <c r="AF967" s="41">
        <v>6.3091482649842269E-3</v>
      </c>
      <c r="AG967" s="41">
        <v>3.4700315457413249E-2</v>
      </c>
      <c r="AH967" s="41">
        <v>1.5772870662460567E-2</v>
      </c>
      <c r="AI967" s="41">
        <v>3.1545741324921135E-3</v>
      </c>
      <c r="AJ967" s="41">
        <v>9.4637223974763408E-3</v>
      </c>
      <c r="AK967" s="41">
        <v>1.7875920084121977E-2</v>
      </c>
      <c r="AL967" s="41">
        <v>3.1545741324921135E-3</v>
      </c>
      <c r="AM967" s="41">
        <v>0</v>
      </c>
      <c r="AN967" s="41">
        <v>0</v>
      </c>
      <c r="AO967" s="41">
        <v>0</v>
      </c>
      <c r="AP967" s="42">
        <v>9.0431125131440582E-2</v>
      </c>
      <c r="AQ967" s="41">
        <v>5.993690851735016E-2</v>
      </c>
      <c r="AR967" s="44">
        <v>3.0494216614090432E-2</v>
      </c>
    </row>
    <row r="968" spans="2:44" x14ac:dyDescent="0.3">
      <c r="B968" s="45" t="s">
        <v>1623</v>
      </c>
      <c r="C968" s="46" t="s">
        <v>1606</v>
      </c>
      <c r="D968" s="46" t="s">
        <v>536</v>
      </c>
      <c r="E968" s="46" t="s">
        <v>95</v>
      </c>
      <c r="F968" s="47">
        <v>7.87</v>
      </c>
      <c r="G968" s="48" t="s">
        <v>86</v>
      </c>
      <c r="H968" s="48" t="s">
        <v>87</v>
      </c>
      <c r="I968" s="48">
        <v>2018</v>
      </c>
      <c r="J968" s="46">
        <v>0</v>
      </c>
      <c r="K968" s="46">
        <v>2110</v>
      </c>
      <c r="L968" s="49">
        <v>1.5100000000000001E-2</v>
      </c>
      <c r="M968" s="50">
        <v>0.69910000000000005</v>
      </c>
      <c r="N968" s="50">
        <v>0.2228</v>
      </c>
      <c r="O968" s="50">
        <v>3.5000000000000001E-3</v>
      </c>
      <c r="P968" s="50">
        <v>4.0099999999999997E-2</v>
      </c>
      <c r="Q968" s="50">
        <v>7.7000000000000002E-3</v>
      </c>
      <c r="R968" s="50">
        <v>2.0000000000000001E-4</v>
      </c>
      <c r="S968" s="50">
        <v>8.0999999999999996E-3</v>
      </c>
      <c r="T968" s="50">
        <v>2.2000000000000001E-3</v>
      </c>
      <c r="U968" s="50">
        <v>1.1999999999999999E-3</v>
      </c>
      <c r="V968" s="50">
        <v>0</v>
      </c>
      <c r="W968" s="50">
        <v>0</v>
      </c>
      <c r="X968" s="50">
        <v>0</v>
      </c>
      <c r="Y968" s="51">
        <v>6.3E-2</v>
      </c>
      <c r="Z968" s="50">
        <v>5.1499999999999997E-2</v>
      </c>
      <c r="AA968" s="50">
        <v>1.15E-2</v>
      </c>
      <c r="AB968" s="52" t="s">
        <v>97</v>
      </c>
      <c r="AC968" s="50">
        <v>2.5850340136054421E-2</v>
      </c>
      <c r="AD968" s="50">
        <v>0.69931972789115648</v>
      </c>
      <c r="AE968" s="50">
        <v>0.23945578231292516</v>
      </c>
      <c r="AF968" s="50">
        <v>4.0816326530612249E-3</v>
      </c>
      <c r="AG968" s="50">
        <v>2.7210884353741496E-2</v>
      </c>
      <c r="AH968" s="50">
        <v>2.7210884353741495E-3</v>
      </c>
      <c r="AI968" s="50">
        <v>0</v>
      </c>
      <c r="AJ968" s="50">
        <v>1.3605442176870747E-3</v>
      </c>
      <c r="AK968" s="50">
        <v>0</v>
      </c>
      <c r="AL968" s="50">
        <v>0</v>
      </c>
      <c r="AM968" s="50">
        <v>0</v>
      </c>
      <c r="AN968" s="50">
        <v>0</v>
      </c>
      <c r="AO968" s="50">
        <v>0</v>
      </c>
      <c r="AP968" s="51">
        <v>3.5374149659863942E-2</v>
      </c>
      <c r="AQ968" s="50">
        <v>3.4013605442176867E-2</v>
      </c>
      <c r="AR968" s="53">
        <v>1.3605442176870747E-3</v>
      </c>
    </row>
    <row r="969" spans="2:44" x14ac:dyDescent="0.3">
      <c r="B969" s="36" t="s">
        <v>1624</v>
      </c>
      <c r="C969" s="37" t="s">
        <v>1610</v>
      </c>
      <c r="D969" s="37" t="s">
        <v>600</v>
      </c>
      <c r="E969" s="37" t="s">
        <v>95</v>
      </c>
      <c r="F969" s="38">
        <v>5.23</v>
      </c>
      <c r="G969" s="39" t="s">
        <v>78</v>
      </c>
      <c r="H969" s="39" t="s">
        <v>87</v>
      </c>
      <c r="I969" s="39">
        <v>2016</v>
      </c>
      <c r="J969" s="37">
        <v>0</v>
      </c>
      <c r="K969" s="37">
        <v>2390</v>
      </c>
      <c r="L969" s="40">
        <v>7.9000000000000008E-3</v>
      </c>
      <c r="M969" s="41">
        <v>0.67959999999999998</v>
      </c>
      <c r="N969" s="41">
        <v>0.2281</v>
      </c>
      <c r="O969" s="41">
        <v>3.3E-3</v>
      </c>
      <c r="P969" s="41">
        <v>4.4699999999999997E-2</v>
      </c>
      <c r="Q969" s="41">
        <v>1.2E-2</v>
      </c>
      <c r="R969" s="41">
        <v>2.9999999999999997E-4</v>
      </c>
      <c r="S969" s="41">
        <v>1.12E-2</v>
      </c>
      <c r="T969" s="41">
        <v>7.9000000000000008E-3</v>
      </c>
      <c r="U969" s="41">
        <v>5.1000000000000004E-3</v>
      </c>
      <c r="V969" s="41">
        <v>0</v>
      </c>
      <c r="W969" s="41">
        <v>1E-4</v>
      </c>
      <c r="X969" s="41">
        <v>0</v>
      </c>
      <c r="Y969" s="42">
        <v>8.4599999999999995E-2</v>
      </c>
      <c r="Z969" s="41">
        <v>6.0299999999999999E-2</v>
      </c>
      <c r="AA969" s="41">
        <v>2.4299999999999999E-2</v>
      </c>
      <c r="AB969" s="43" t="s">
        <v>97</v>
      </c>
      <c r="AC969" s="41">
        <v>0.01</v>
      </c>
      <c r="AD969" s="41">
        <v>0.68222222222222217</v>
      </c>
      <c r="AE969" s="41">
        <v>0.23</v>
      </c>
      <c r="AF969" s="41">
        <v>3.3333333333333335E-3</v>
      </c>
      <c r="AG969" s="41">
        <v>4.6666666666666669E-2</v>
      </c>
      <c r="AH969" s="41">
        <v>1.1111111111111111E-3</v>
      </c>
      <c r="AI969" s="41">
        <v>0</v>
      </c>
      <c r="AJ969" s="41">
        <v>1.3333333333333334E-2</v>
      </c>
      <c r="AK969" s="41">
        <v>1.1111111111111112E-2</v>
      </c>
      <c r="AL969" s="41">
        <v>2.2222222222222222E-3</v>
      </c>
      <c r="AM969" s="41">
        <v>0</v>
      </c>
      <c r="AN969" s="41">
        <v>0</v>
      </c>
      <c r="AO969" s="41">
        <v>0</v>
      </c>
      <c r="AP969" s="42">
        <v>7.7777777777777779E-2</v>
      </c>
      <c r="AQ969" s="41">
        <v>5.1111111111111114E-2</v>
      </c>
      <c r="AR969" s="44">
        <v>2.6666666666666668E-2</v>
      </c>
    </row>
    <row r="970" spans="2:44" x14ac:dyDescent="0.3">
      <c r="B970" s="45" t="s">
        <v>1625</v>
      </c>
      <c r="C970" s="46" t="s">
        <v>1612</v>
      </c>
      <c r="D970" s="46" t="s">
        <v>600</v>
      </c>
      <c r="E970" s="46" t="s">
        <v>95</v>
      </c>
      <c r="F970" s="47">
        <v>0.15</v>
      </c>
      <c r="G970" s="48" t="s">
        <v>78</v>
      </c>
      <c r="H970" s="48" t="s">
        <v>87</v>
      </c>
      <c r="I970" s="48">
        <v>2018</v>
      </c>
      <c r="J970" s="46">
        <v>0</v>
      </c>
      <c r="K970" s="46">
        <v>1951</v>
      </c>
      <c r="L970" s="49">
        <v>2.92E-2</v>
      </c>
      <c r="M970" s="50">
        <v>0.6925</v>
      </c>
      <c r="N970" s="50">
        <v>0.1963</v>
      </c>
      <c r="O970" s="50">
        <v>9.4999999999999998E-3</v>
      </c>
      <c r="P970" s="50">
        <v>3.5900000000000001E-2</v>
      </c>
      <c r="Q970" s="50">
        <v>1.2E-2</v>
      </c>
      <c r="R970" s="50">
        <v>1E-3</v>
      </c>
      <c r="S970" s="50">
        <v>1.6199999999999999E-2</v>
      </c>
      <c r="T970" s="50">
        <v>4.4999999999999997E-3</v>
      </c>
      <c r="U970" s="50">
        <v>2.8E-3</v>
      </c>
      <c r="V970" s="50">
        <v>0</v>
      </c>
      <c r="W970" s="50">
        <v>0</v>
      </c>
      <c r="X970" s="50">
        <v>0</v>
      </c>
      <c r="Y970" s="51">
        <v>8.1900000000000001E-2</v>
      </c>
      <c r="Z970" s="50">
        <v>5.8400000000000007E-2</v>
      </c>
      <c r="AA970" s="50">
        <v>2.35E-2</v>
      </c>
      <c r="AB970" s="52" t="s">
        <v>80</v>
      </c>
      <c r="AC970" s="50">
        <v>2.3354564755838639E-2</v>
      </c>
      <c r="AD970" s="50">
        <v>0.73885350318471332</v>
      </c>
      <c r="AE970" s="50">
        <v>0.19532908704883228</v>
      </c>
      <c r="AF970" s="50">
        <v>0</v>
      </c>
      <c r="AG970" s="50">
        <v>1.9108280254777069E-2</v>
      </c>
      <c r="AH970" s="50">
        <v>1.9108280254777069E-2</v>
      </c>
      <c r="AI970" s="50">
        <v>2.1231422505307855E-3</v>
      </c>
      <c r="AJ970" s="50">
        <v>2.1231422505307855E-3</v>
      </c>
      <c r="AK970" s="50">
        <v>0</v>
      </c>
      <c r="AL970" s="50">
        <v>0</v>
      </c>
      <c r="AM970" s="50">
        <v>0</v>
      </c>
      <c r="AN970" s="50">
        <v>0</v>
      </c>
      <c r="AO970" s="50">
        <v>0</v>
      </c>
      <c r="AP970" s="51">
        <v>4.2462845010615709E-2</v>
      </c>
      <c r="AQ970" s="50">
        <v>4.0339702760084924E-2</v>
      </c>
      <c r="AR970" s="53">
        <v>2.1231422505307855E-3</v>
      </c>
    </row>
    <row r="971" spans="2:44" x14ac:dyDescent="0.3">
      <c r="B971" s="36" t="s">
        <v>1626</v>
      </c>
      <c r="C971" s="37" t="s">
        <v>1622</v>
      </c>
      <c r="D971" s="37" t="s">
        <v>539</v>
      </c>
      <c r="E971" s="37" t="s">
        <v>95</v>
      </c>
      <c r="F971" s="38">
        <v>5.2</v>
      </c>
      <c r="G971" s="39" t="s">
        <v>86</v>
      </c>
      <c r="H971" s="39" t="s">
        <v>87</v>
      </c>
      <c r="I971" s="39">
        <v>2018</v>
      </c>
      <c r="J971" s="37">
        <v>0</v>
      </c>
      <c r="K971" s="37">
        <v>1724</v>
      </c>
      <c r="L971" s="40">
        <v>1.95E-2</v>
      </c>
      <c r="M971" s="41">
        <v>0.6179</v>
      </c>
      <c r="N971" s="41">
        <v>0.22939999999999999</v>
      </c>
      <c r="O971" s="41">
        <v>6.7000000000000002E-3</v>
      </c>
      <c r="P971" s="41">
        <v>3.3000000000000002E-2</v>
      </c>
      <c r="Q971" s="41">
        <v>3.09E-2</v>
      </c>
      <c r="R971" s="41">
        <v>1.17E-2</v>
      </c>
      <c r="S971" s="41">
        <v>9.4000000000000004E-3</v>
      </c>
      <c r="T971" s="41">
        <v>1.21E-2</v>
      </c>
      <c r="U971" s="41">
        <v>2.92E-2</v>
      </c>
      <c r="V971" s="41">
        <v>0</v>
      </c>
      <c r="W971" s="41">
        <v>0</v>
      </c>
      <c r="X971" s="41">
        <v>1E-4</v>
      </c>
      <c r="Y971" s="42">
        <v>0.1331</v>
      </c>
      <c r="Z971" s="41">
        <v>8.2299999999999998E-2</v>
      </c>
      <c r="AA971" s="41">
        <v>5.0799999999999998E-2</v>
      </c>
      <c r="AB971" s="43" t="s">
        <v>97</v>
      </c>
      <c r="AC971" s="41">
        <v>1.9108280254777069E-2</v>
      </c>
      <c r="AD971" s="41">
        <v>0.63322717622080682</v>
      </c>
      <c r="AE971" s="41">
        <v>0.25106157112526539</v>
      </c>
      <c r="AF971" s="41">
        <v>1.4861995753715499E-2</v>
      </c>
      <c r="AG971" s="41">
        <v>2.5477707006369428E-2</v>
      </c>
      <c r="AH971" s="41">
        <v>2.7600849256900213E-2</v>
      </c>
      <c r="AI971" s="41">
        <v>7.9617834394904458E-3</v>
      </c>
      <c r="AJ971" s="41">
        <v>1.1146496815286623E-2</v>
      </c>
      <c r="AK971" s="41">
        <v>6.369426751592357E-3</v>
      </c>
      <c r="AL971" s="41">
        <v>3.1847133757961785E-3</v>
      </c>
      <c r="AM971" s="41">
        <v>0</v>
      </c>
      <c r="AN971" s="41">
        <v>0</v>
      </c>
      <c r="AO971" s="41">
        <v>0</v>
      </c>
      <c r="AP971" s="42">
        <v>9.6602972399150749E-2</v>
      </c>
      <c r="AQ971" s="41">
        <v>7.5902335456475595E-2</v>
      </c>
      <c r="AR971" s="44">
        <v>2.0700636942675158E-2</v>
      </c>
    </row>
    <row r="972" spans="2:44" x14ac:dyDescent="0.3">
      <c r="B972" s="45" t="s">
        <v>1627</v>
      </c>
      <c r="C972" s="46" t="s">
        <v>1628</v>
      </c>
      <c r="D972" s="46" t="s">
        <v>539</v>
      </c>
      <c r="E972" s="46" t="s">
        <v>95</v>
      </c>
      <c r="F972" s="47">
        <v>5.9</v>
      </c>
      <c r="G972" s="48" t="s">
        <v>86</v>
      </c>
      <c r="H972" s="48" t="s">
        <v>87</v>
      </c>
      <c r="I972" s="48">
        <v>2018</v>
      </c>
      <c r="J972" s="46">
        <v>0</v>
      </c>
      <c r="K972" s="46">
        <v>1350</v>
      </c>
      <c r="L972" s="49">
        <v>1.61E-2</v>
      </c>
      <c r="M972" s="50">
        <v>0.65390000000000004</v>
      </c>
      <c r="N972" s="50">
        <v>0.2283</v>
      </c>
      <c r="O972" s="50">
        <v>7.1999999999999998E-3</v>
      </c>
      <c r="P972" s="50">
        <v>3.27E-2</v>
      </c>
      <c r="Q972" s="50">
        <v>1.3899999999999999E-2</v>
      </c>
      <c r="R972" s="50">
        <v>4.5999999999999999E-3</v>
      </c>
      <c r="S972" s="50">
        <v>1.95E-2</v>
      </c>
      <c r="T972" s="50">
        <v>7.3000000000000001E-3</v>
      </c>
      <c r="U972" s="50">
        <v>1.6500000000000001E-2</v>
      </c>
      <c r="V972" s="50">
        <v>0</v>
      </c>
      <c r="W972" s="50">
        <v>0</v>
      </c>
      <c r="X972" s="50">
        <v>1E-4</v>
      </c>
      <c r="Y972" s="51">
        <v>0.1018</v>
      </c>
      <c r="Z972" s="50">
        <v>5.8400000000000001E-2</v>
      </c>
      <c r="AA972" s="50">
        <v>4.3400000000000008E-2</v>
      </c>
      <c r="AB972" s="52" t="s">
        <v>97</v>
      </c>
      <c r="AC972" s="50">
        <v>1.6949152542372881E-2</v>
      </c>
      <c r="AD972" s="50">
        <v>0.68305084745762712</v>
      </c>
      <c r="AE972" s="50">
        <v>0.23220338983050848</v>
      </c>
      <c r="AF972" s="50">
        <v>8.4745762711864406E-3</v>
      </c>
      <c r="AG972" s="50">
        <v>1.864406779661017E-2</v>
      </c>
      <c r="AH972" s="50">
        <v>8.4745762711864406E-3</v>
      </c>
      <c r="AI972" s="50">
        <v>3.3898305084745762E-3</v>
      </c>
      <c r="AJ972" s="50">
        <v>1.5254237288135594E-2</v>
      </c>
      <c r="AK972" s="50">
        <v>1.6949152542372881E-3</v>
      </c>
      <c r="AL972" s="50">
        <v>1.1864406779661017E-2</v>
      </c>
      <c r="AM972" s="50">
        <v>0</v>
      </c>
      <c r="AN972" s="50">
        <v>0</v>
      </c>
      <c r="AO972" s="50">
        <v>0</v>
      </c>
      <c r="AP972" s="51">
        <v>6.7796610169491539E-2</v>
      </c>
      <c r="AQ972" s="50">
        <v>3.898305084745763E-2</v>
      </c>
      <c r="AR972" s="53">
        <v>2.8813559322033899E-2</v>
      </c>
    </row>
    <row r="973" spans="2:44" x14ac:dyDescent="0.3">
      <c r="B973" s="36" t="s">
        <v>1629</v>
      </c>
      <c r="C973" s="37" t="s">
        <v>1630</v>
      </c>
      <c r="D973" s="37" t="s">
        <v>539</v>
      </c>
      <c r="E973" s="37" t="s">
        <v>95</v>
      </c>
      <c r="F973" s="38">
        <v>5</v>
      </c>
      <c r="G973" s="39" t="s">
        <v>86</v>
      </c>
      <c r="H973" s="39" t="s">
        <v>87</v>
      </c>
      <c r="I973" s="39">
        <v>2018</v>
      </c>
      <c r="J973" s="37">
        <v>0</v>
      </c>
      <c r="K973" s="37">
        <v>1051</v>
      </c>
      <c r="L973" s="40">
        <v>1.5800000000000002E-2</v>
      </c>
      <c r="M973" s="41">
        <v>0.65210000000000001</v>
      </c>
      <c r="N973" s="41">
        <v>0.22189999999999999</v>
      </c>
      <c r="O973" s="41">
        <v>9.7000000000000003E-3</v>
      </c>
      <c r="P973" s="41">
        <v>3.3599999999999998E-2</v>
      </c>
      <c r="Q973" s="41">
        <v>1.11E-2</v>
      </c>
      <c r="R973" s="41">
        <v>5.1999999999999998E-3</v>
      </c>
      <c r="S973" s="41">
        <v>2.3599999999999999E-2</v>
      </c>
      <c r="T973" s="41">
        <v>7.9000000000000008E-3</v>
      </c>
      <c r="U973" s="41">
        <v>1.8700000000000001E-2</v>
      </c>
      <c r="V973" s="41">
        <v>0</v>
      </c>
      <c r="W973" s="41">
        <v>0</v>
      </c>
      <c r="X973" s="41">
        <v>4.0000000000000002E-4</v>
      </c>
      <c r="Y973" s="42">
        <v>0.11020000000000001</v>
      </c>
      <c r="Z973" s="41">
        <v>5.96E-2</v>
      </c>
      <c r="AA973" s="41">
        <v>5.0599999999999999E-2</v>
      </c>
      <c r="AB973" s="43" t="s">
        <v>97</v>
      </c>
      <c r="AC973" s="41">
        <v>2.0044543429844099E-2</v>
      </c>
      <c r="AD973" s="41">
        <v>0.66592427616926508</v>
      </c>
      <c r="AE973" s="41">
        <v>0.21603563474387527</v>
      </c>
      <c r="AF973" s="41">
        <v>1.1135857461024499E-2</v>
      </c>
      <c r="AG973" s="41">
        <v>4.0089086859688199E-2</v>
      </c>
      <c r="AH973" s="41">
        <v>4.4543429844097994E-3</v>
      </c>
      <c r="AI973" s="41">
        <v>8.9086859688195987E-3</v>
      </c>
      <c r="AJ973" s="41">
        <v>1.5590200445434299E-2</v>
      </c>
      <c r="AK973" s="41">
        <v>4.4543429844097994E-3</v>
      </c>
      <c r="AL973" s="41">
        <v>1.3363028953229399E-2</v>
      </c>
      <c r="AM973" s="41">
        <v>0</v>
      </c>
      <c r="AN973" s="41">
        <v>0</v>
      </c>
      <c r="AO973" s="41">
        <v>0</v>
      </c>
      <c r="AP973" s="42">
        <v>9.7995545657015598E-2</v>
      </c>
      <c r="AQ973" s="41">
        <v>6.4587973273942098E-2</v>
      </c>
      <c r="AR973" s="44">
        <v>3.34075723830735E-2</v>
      </c>
    </row>
    <row r="974" spans="2:44" x14ac:dyDescent="0.3">
      <c r="B974" s="45" t="s">
        <v>1631</v>
      </c>
      <c r="C974" s="46" t="s">
        <v>1630</v>
      </c>
      <c r="D974" s="46" t="s">
        <v>539</v>
      </c>
      <c r="E974" s="46" t="s">
        <v>95</v>
      </c>
      <c r="F974" s="47">
        <v>0.8</v>
      </c>
      <c r="G974" s="48" t="s">
        <v>86</v>
      </c>
      <c r="H974" s="48" t="s">
        <v>87</v>
      </c>
      <c r="I974" s="48">
        <v>2015</v>
      </c>
      <c r="J974" s="46">
        <v>0</v>
      </c>
      <c r="K974" s="46">
        <v>711</v>
      </c>
      <c r="L974" s="49">
        <v>2.0400000000000001E-2</v>
      </c>
      <c r="M974" s="50">
        <v>0.6462</v>
      </c>
      <c r="N974" s="50">
        <v>0.22700000000000001</v>
      </c>
      <c r="O974" s="50">
        <v>7.6E-3</v>
      </c>
      <c r="P974" s="50">
        <v>4.1099999999999998E-2</v>
      </c>
      <c r="Q974" s="50">
        <v>1.12E-2</v>
      </c>
      <c r="R974" s="50">
        <v>1.9E-3</v>
      </c>
      <c r="S974" s="50">
        <v>1.47E-2</v>
      </c>
      <c r="T974" s="50">
        <v>1.03E-2</v>
      </c>
      <c r="U974" s="50">
        <v>1.9599999999999999E-2</v>
      </c>
      <c r="V974" s="50">
        <v>0</v>
      </c>
      <c r="W974" s="50">
        <v>0</v>
      </c>
      <c r="X974" s="50">
        <v>0</v>
      </c>
      <c r="Y974" s="51">
        <v>0.10639999999999999</v>
      </c>
      <c r="Z974" s="50">
        <v>6.1800000000000001E-2</v>
      </c>
      <c r="AA974" s="50">
        <v>4.4600000000000001E-2</v>
      </c>
      <c r="AB974" s="52" t="s">
        <v>97</v>
      </c>
      <c r="AC974" s="50">
        <v>3.0303030303030304E-2</v>
      </c>
      <c r="AD974" s="50">
        <v>0.67171717171717171</v>
      </c>
      <c r="AE974" s="50">
        <v>0.23232323232323232</v>
      </c>
      <c r="AF974" s="50">
        <v>5.0505050505050509E-3</v>
      </c>
      <c r="AG974" s="50">
        <v>2.5252525252525252E-2</v>
      </c>
      <c r="AH974" s="50">
        <v>1.5151515151515152E-2</v>
      </c>
      <c r="AI974" s="50">
        <v>5.0505050505050509E-3</v>
      </c>
      <c r="AJ974" s="50">
        <v>1.5151515151515152E-2</v>
      </c>
      <c r="AK974" s="50">
        <v>0</v>
      </c>
      <c r="AL974" s="50">
        <v>0</v>
      </c>
      <c r="AM974" s="50">
        <v>0</v>
      </c>
      <c r="AN974" s="50">
        <v>0</v>
      </c>
      <c r="AO974" s="50">
        <v>0</v>
      </c>
      <c r="AP974" s="51">
        <v>6.5656565656565663E-2</v>
      </c>
      <c r="AQ974" s="50">
        <v>5.0505050505050504E-2</v>
      </c>
      <c r="AR974" s="53">
        <v>1.5151515151515152E-2</v>
      </c>
    </row>
    <row r="975" spans="2:44" x14ac:dyDescent="0.3">
      <c r="B975" s="36" t="s">
        <v>1632</v>
      </c>
      <c r="C975" s="37" t="s">
        <v>1633</v>
      </c>
      <c r="D975" s="37" t="s">
        <v>1070</v>
      </c>
      <c r="E975" s="37" t="s">
        <v>95</v>
      </c>
      <c r="F975" s="38">
        <v>4.76</v>
      </c>
      <c r="G975" s="39" t="s">
        <v>78</v>
      </c>
      <c r="H975" s="39" t="s">
        <v>87</v>
      </c>
      <c r="I975" s="39">
        <v>2016</v>
      </c>
      <c r="J975" s="37">
        <v>0</v>
      </c>
      <c r="K975" s="37">
        <v>4609</v>
      </c>
      <c r="L975" s="40">
        <v>1.38E-2</v>
      </c>
      <c r="M975" s="41">
        <v>0.70299999999999996</v>
      </c>
      <c r="N975" s="41">
        <v>0.22470000000000001</v>
      </c>
      <c r="O975" s="41">
        <v>4.5999999999999999E-3</v>
      </c>
      <c r="P975" s="41">
        <v>4.2099999999999999E-2</v>
      </c>
      <c r="Q975" s="41">
        <v>6.0000000000000001E-3</v>
      </c>
      <c r="R975" s="41">
        <v>1E-4</v>
      </c>
      <c r="S975" s="41">
        <v>4.4000000000000003E-3</v>
      </c>
      <c r="T975" s="41">
        <v>1.1000000000000001E-3</v>
      </c>
      <c r="U975" s="41">
        <v>1E-4</v>
      </c>
      <c r="V975" s="41">
        <v>0</v>
      </c>
      <c r="W975" s="41">
        <v>0</v>
      </c>
      <c r="X975" s="41">
        <v>0</v>
      </c>
      <c r="Y975" s="42">
        <v>5.8400000000000001E-2</v>
      </c>
      <c r="Z975" s="41">
        <v>5.28E-2</v>
      </c>
      <c r="AA975" s="41">
        <v>5.6000000000000008E-3</v>
      </c>
      <c r="AB975" s="43" t="s">
        <v>97</v>
      </c>
      <c r="AC975" s="41">
        <v>1.1375947995666305E-2</v>
      </c>
      <c r="AD975" s="41">
        <v>0.71451787648970744</v>
      </c>
      <c r="AE975" s="41">
        <v>0.21885157096424701</v>
      </c>
      <c r="AF975" s="41">
        <v>7.5839653304442039E-3</v>
      </c>
      <c r="AG975" s="41">
        <v>3.4669555796316358E-2</v>
      </c>
      <c r="AH975" s="41">
        <v>8.6673889490790895E-3</v>
      </c>
      <c r="AI975" s="41">
        <v>0</v>
      </c>
      <c r="AJ975" s="41">
        <v>3.2502708559046588E-3</v>
      </c>
      <c r="AK975" s="41">
        <v>1.0834236186348862E-3</v>
      </c>
      <c r="AL975" s="41">
        <v>0</v>
      </c>
      <c r="AM975" s="41">
        <v>0</v>
      </c>
      <c r="AN975" s="41">
        <v>0</v>
      </c>
      <c r="AO975" s="41">
        <v>0</v>
      </c>
      <c r="AP975" s="42">
        <v>5.5254604550379199E-2</v>
      </c>
      <c r="AQ975" s="41">
        <v>5.0920910075839654E-2</v>
      </c>
      <c r="AR975" s="44">
        <v>4.3336944745395447E-3</v>
      </c>
    </row>
    <row r="976" spans="2:44" x14ac:dyDescent="0.3">
      <c r="B976" s="45" t="s">
        <v>1634</v>
      </c>
      <c r="C976" s="46" t="s">
        <v>1616</v>
      </c>
      <c r="D976" s="46" t="s">
        <v>1070</v>
      </c>
      <c r="E976" s="46" t="s">
        <v>95</v>
      </c>
      <c r="F976" s="47">
        <v>3.95</v>
      </c>
      <c r="G976" s="48" t="s">
        <v>78</v>
      </c>
      <c r="H976" s="48" t="s">
        <v>87</v>
      </c>
      <c r="I976" s="48">
        <v>2018</v>
      </c>
      <c r="J976" s="46">
        <v>0</v>
      </c>
      <c r="K976" s="46">
        <v>2490</v>
      </c>
      <c r="L976" s="49">
        <v>1.77E-2</v>
      </c>
      <c r="M976" s="50">
        <v>0.67410000000000003</v>
      </c>
      <c r="N976" s="50">
        <v>0.2429</v>
      </c>
      <c r="O976" s="50">
        <v>5.4999999999999997E-3</v>
      </c>
      <c r="P976" s="50">
        <v>3.1099999999999999E-2</v>
      </c>
      <c r="Q976" s="50">
        <v>8.0000000000000002E-3</v>
      </c>
      <c r="R976" s="50">
        <v>5.0000000000000001E-4</v>
      </c>
      <c r="S976" s="50">
        <v>8.5000000000000006E-3</v>
      </c>
      <c r="T976" s="50">
        <v>8.6999999999999994E-3</v>
      </c>
      <c r="U976" s="50">
        <v>3.0000000000000001E-3</v>
      </c>
      <c r="V976" s="50">
        <v>0</v>
      </c>
      <c r="W976" s="50">
        <v>0</v>
      </c>
      <c r="X976" s="50">
        <v>0</v>
      </c>
      <c r="Y976" s="51">
        <v>6.5299999999999997E-2</v>
      </c>
      <c r="Z976" s="50">
        <v>4.5100000000000001E-2</v>
      </c>
      <c r="AA976" s="50">
        <v>2.0199999999999999E-2</v>
      </c>
      <c r="AB976" s="52" t="s">
        <v>97</v>
      </c>
      <c r="AC976" s="50">
        <v>1.1594202898550725E-2</v>
      </c>
      <c r="AD976" s="50">
        <v>0.6981884057971014</v>
      </c>
      <c r="AE976" s="50">
        <v>0.2351449275362319</v>
      </c>
      <c r="AF976" s="50">
        <v>6.8840579710144926E-3</v>
      </c>
      <c r="AG976" s="50">
        <v>2.6086956521739129E-2</v>
      </c>
      <c r="AH976" s="50">
        <v>4.7101449275362322E-3</v>
      </c>
      <c r="AI976" s="50">
        <v>0</v>
      </c>
      <c r="AJ976" s="50">
        <v>5.0724637681159417E-3</v>
      </c>
      <c r="AK976" s="50">
        <v>1.0869565217391304E-2</v>
      </c>
      <c r="AL976" s="50">
        <v>1.4492753623188406E-3</v>
      </c>
      <c r="AM976" s="50">
        <v>0</v>
      </c>
      <c r="AN976" s="50">
        <v>0</v>
      </c>
      <c r="AO976" s="50">
        <v>0</v>
      </c>
      <c r="AP976" s="51">
        <v>5.5072463768115941E-2</v>
      </c>
      <c r="AQ976" s="50">
        <v>3.7681159420289857E-2</v>
      </c>
      <c r="AR976" s="53">
        <v>1.7391304347826087E-2</v>
      </c>
    </row>
    <row r="977" spans="2:44" x14ac:dyDescent="0.3">
      <c r="B977" s="36" t="s">
        <v>1635</v>
      </c>
      <c r="C977" s="37" t="s">
        <v>1636</v>
      </c>
      <c r="D977" s="37" t="s">
        <v>1070</v>
      </c>
      <c r="E977" s="37" t="s">
        <v>95</v>
      </c>
      <c r="F977" s="38">
        <v>4.5599999999999996</v>
      </c>
      <c r="G977" s="39" t="s">
        <v>78</v>
      </c>
      <c r="H977" s="39" t="s">
        <v>87</v>
      </c>
      <c r="I977" s="39">
        <v>2018</v>
      </c>
      <c r="J977" s="37">
        <v>0</v>
      </c>
      <c r="K977" s="37">
        <v>1225</v>
      </c>
      <c r="L977" s="40">
        <v>3.5799999999999998E-2</v>
      </c>
      <c r="M977" s="41">
        <v>0.62890000000000001</v>
      </c>
      <c r="N977" s="41">
        <v>0.23280000000000001</v>
      </c>
      <c r="O977" s="41">
        <v>0.01</v>
      </c>
      <c r="P977" s="41">
        <v>3.5000000000000003E-2</v>
      </c>
      <c r="Q977" s="41">
        <v>1.6400000000000001E-2</v>
      </c>
      <c r="R977" s="41">
        <v>1.1999999999999999E-3</v>
      </c>
      <c r="S977" s="41">
        <v>1.72E-2</v>
      </c>
      <c r="T977" s="41">
        <v>1.5800000000000002E-2</v>
      </c>
      <c r="U977" s="41">
        <v>6.7999999999999996E-3</v>
      </c>
      <c r="V977" s="41">
        <v>0</v>
      </c>
      <c r="W977" s="41">
        <v>0</v>
      </c>
      <c r="X977" s="41">
        <v>1E-4</v>
      </c>
      <c r="Y977" s="42">
        <v>0.10250000000000002</v>
      </c>
      <c r="Z977" s="41">
        <v>6.2600000000000017E-2</v>
      </c>
      <c r="AA977" s="41">
        <v>3.9900000000000005E-2</v>
      </c>
      <c r="AB977" s="43" t="s">
        <v>126</v>
      </c>
      <c r="AC977" s="41">
        <v>3.802588996763754E-2</v>
      </c>
      <c r="AD977" s="41">
        <v>0.62621359223300976</v>
      </c>
      <c r="AE977" s="41">
        <v>0.21844660194174756</v>
      </c>
      <c r="AF977" s="41">
        <v>2.4271844660194174E-2</v>
      </c>
      <c r="AG977" s="41">
        <v>2.9935275080906147E-2</v>
      </c>
      <c r="AH977" s="41">
        <v>2.1844660194174758E-2</v>
      </c>
      <c r="AI977" s="41">
        <v>8.090614886731392E-4</v>
      </c>
      <c r="AJ977" s="41">
        <v>9.7087378640776691E-3</v>
      </c>
      <c r="AK977" s="41">
        <v>2.0226537216828478E-2</v>
      </c>
      <c r="AL977" s="41">
        <v>1.0517799352750809E-2</v>
      </c>
      <c r="AM977" s="41">
        <v>0</v>
      </c>
      <c r="AN977" s="41">
        <v>0</v>
      </c>
      <c r="AO977" s="41">
        <v>0</v>
      </c>
      <c r="AP977" s="42">
        <v>0.11731391585760517</v>
      </c>
      <c r="AQ977" s="41">
        <v>7.6860841423948223E-2</v>
      </c>
      <c r="AR977" s="44">
        <v>4.0453074433656956E-2</v>
      </c>
    </row>
    <row r="978" spans="2:44" x14ac:dyDescent="0.3">
      <c r="B978" s="45" t="s">
        <v>1637</v>
      </c>
      <c r="C978" s="46" t="s">
        <v>1638</v>
      </c>
      <c r="D978" s="46" t="s">
        <v>158</v>
      </c>
      <c r="E978" s="46" t="s">
        <v>95</v>
      </c>
      <c r="F978" s="47">
        <v>1.4</v>
      </c>
      <c r="G978" s="48" t="s">
        <v>78</v>
      </c>
      <c r="H978" s="48" t="s">
        <v>87</v>
      </c>
      <c r="I978" s="48">
        <v>2015</v>
      </c>
      <c r="J978" s="46">
        <v>0</v>
      </c>
      <c r="K978" s="46">
        <v>1660</v>
      </c>
      <c r="L978" s="49">
        <v>1.8800000000000001E-2</v>
      </c>
      <c r="M978" s="50">
        <v>0.67310000000000003</v>
      </c>
      <c r="N978" s="50">
        <v>0.2316</v>
      </c>
      <c r="O978" s="50">
        <v>4.7999999999999996E-3</v>
      </c>
      <c r="P978" s="50">
        <v>3.6799999999999999E-2</v>
      </c>
      <c r="Q978" s="50">
        <v>1.01E-2</v>
      </c>
      <c r="R978" s="50">
        <v>2.3E-3</v>
      </c>
      <c r="S978" s="50">
        <v>8.9999999999999993E-3</v>
      </c>
      <c r="T978" s="50">
        <v>7.4000000000000003E-3</v>
      </c>
      <c r="U978" s="50">
        <v>5.8999999999999999E-3</v>
      </c>
      <c r="V978" s="50">
        <v>1E-4</v>
      </c>
      <c r="W978" s="50">
        <v>0</v>
      </c>
      <c r="X978" s="50">
        <v>1E-4</v>
      </c>
      <c r="Y978" s="51">
        <v>7.6499999999999999E-2</v>
      </c>
      <c r="Z978" s="50">
        <v>5.3999999999999992E-2</v>
      </c>
      <c r="AA978" s="50">
        <v>2.2499999999999996E-2</v>
      </c>
      <c r="AB978" s="52" t="s">
        <v>80</v>
      </c>
      <c r="AC978" s="50">
        <v>1.7241379310344827E-2</v>
      </c>
      <c r="AD978" s="50">
        <v>0.66379310344827591</v>
      </c>
      <c r="AE978" s="50">
        <v>0.2413793103448276</v>
      </c>
      <c r="AF978" s="50">
        <v>0</v>
      </c>
      <c r="AG978" s="50">
        <v>4.5258620689655173E-2</v>
      </c>
      <c r="AH978" s="50">
        <v>1.5086206896551725E-2</v>
      </c>
      <c r="AI978" s="50">
        <v>6.4655172413793103E-3</v>
      </c>
      <c r="AJ978" s="50">
        <v>2.1551724137931034E-3</v>
      </c>
      <c r="AK978" s="50">
        <v>6.4655172413793103E-3</v>
      </c>
      <c r="AL978" s="50">
        <v>2.1551724137931034E-3</v>
      </c>
      <c r="AM978" s="50">
        <v>0</v>
      </c>
      <c r="AN978" s="50">
        <v>0</v>
      </c>
      <c r="AO978" s="50">
        <v>0</v>
      </c>
      <c r="AP978" s="51">
        <v>7.758620689655174E-2</v>
      </c>
      <c r="AQ978" s="50">
        <v>6.6810344827586216E-2</v>
      </c>
      <c r="AR978" s="53">
        <v>1.0775862068965518E-2</v>
      </c>
    </row>
    <row r="979" spans="2:44" x14ac:dyDescent="0.3">
      <c r="B979" s="36" t="s">
        <v>1639</v>
      </c>
      <c r="C979" s="37" t="s">
        <v>1633</v>
      </c>
      <c r="D979" s="37" t="s">
        <v>158</v>
      </c>
      <c r="E979" s="37" t="s">
        <v>95</v>
      </c>
      <c r="F979" s="38">
        <v>0.3</v>
      </c>
      <c r="G979" s="39" t="s">
        <v>78</v>
      </c>
      <c r="H979" s="39" t="s">
        <v>87</v>
      </c>
      <c r="I979" s="39">
        <v>2018</v>
      </c>
      <c r="J979" s="37">
        <v>0</v>
      </c>
      <c r="K979" s="37">
        <v>3059</v>
      </c>
      <c r="L979" s="40">
        <v>1.6799999999999999E-2</v>
      </c>
      <c r="M979" s="41">
        <v>0.67920000000000003</v>
      </c>
      <c r="N979" s="41">
        <v>0.22639999999999999</v>
      </c>
      <c r="O979" s="41">
        <v>8.5000000000000006E-3</v>
      </c>
      <c r="P979" s="41">
        <v>3.09E-2</v>
      </c>
      <c r="Q979" s="41">
        <v>9.9000000000000008E-3</v>
      </c>
      <c r="R979" s="41">
        <v>1.2999999999999999E-3</v>
      </c>
      <c r="S979" s="41">
        <v>1.1900000000000001E-2</v>
      </c>
      <c r="T979" s="41">
        <v>9.2999999999999992E-3</v>
      </c>
      <c r="U979" s="41">
        <v>5.8999999999999999E-3</v>
      </c>
      <c r="V979" s="41">
        <v>0</v>
      </c>
      <c r="W979" s="41">
        <v>0</v>
      </c>
      <c r="X979" s="41">
        <v>1E-4</v>
      </c>
      <c r="Y979" s="42">
        <v>7.7800000000000008E-2</v>
      </c>
      <c r="Z979" s="41">
        <v>5.0600000000000006E-2</v>
      </c>
      <c r="AA979" s="41">
        <v>2.7199999999999998E-2</v>
      </c>
      <c r="AB979" s="43" t="s">
        <v>97</v>
      </c>
      <c r="AC979" s="41">
        <v>1.634559252772913E-2</v>
      </c>
      <c r="AD979" s="41">
        <v>0.68651488616462342</v>
      </c>
      <c r="AE979" s="41">
        <v>0.22591943957968477</v>
      </c>
      <c r="AF979" s="41">
        <v>8.1727962638645651E-3</v>
      </c>
      <c r="AG979" s="41">
        <v>3.1815528312901339E-2</v>
      </c>
      <c r="AH979" s="41">
        <v>9.3403385872737887E-3</v>
      </c>
      <c r="AI979" s="41">
        <v>8.7565674255691769E-4</v>
      </c>
      <c r="AJ979" s="41">
        <v>9.9241097489784005E-3</v>
      </c>
      <c r="AK979" s="41">
        <v>8.7565674255691769E-3</v>
      </c>
      <c r="AL979" s="41">
        <v>2.3350846468184472E-3</v>
      </c>
      <c r="AM979" s="41">
        <v>0</v>
      </c>
      <c r="AN979" s="41">
        <v>0</v>
      </c>
      <c r="AO979" s="41">
        <v>0</v>
      </c>
      <c r="AP979" s="42">
        <v>7.1220081727962639E-2</v>
      </c>
      <c r="AQ979" s="41">
        <v>5.0204319906596614E-2</v>
      </c>
      <c r="AR979" s="44">
        <v>2.1015761821366025E-2</v>
      </c>
    </row>
    <row r="980" spans="2:44" x14ac:dyDescent="0.3">
      <c r="B980" s="45" t="s">
        <v>1640</v>
      </c>
      <c r="C980" s="46" t="s">
        <v>1633</v>
      </c>
      <c r="D980" s="46" t="s">
        <v>158</v>
      </c>
      <c r="E980" s="46" t="s">
        <v>95</v>
      </c>
      <c r="F980" s="47">
        <v>3.7</v>
      </c>
      <c r="G980" s="48" t="s">
        <v>78</v>
      </c>
      <c r="H980" s="48" t="s">
        <v>87</v>
      </c>
      <c r="I980" s="48">
        <v>2018</v>
      </c>
      <c r="J980" s="46">
        <v>0</v>
      </c>
      <c r="K980" s="46">
        <v>2680</v>
      </c>
      <c r="L980" s="49">
        <v>1.78E-2</v>
      </c>
      <c r="M980" s="50">
        <v>0.68740000000000001</v>
      </c>
      <c r="N980" s="50">
        <v>0.22620000000000001</v>
      </c>
      <c r="O980" s="50">
        <v>9.1999999999999998E-3</v>
      </c>
      <c r="P980" s="50">
        <v>3.49E-2</v>
      </c>
      <c r="Q980" s="50">
        <v>8.2000000000000007E-3</v>
      </c>
      <c r="R980" s="50">
        <v>4.0000000000000002E-4</v>
      </c>
      <c r="S980" s="50">
        <v>9.9000000000000008E-3</v>
      </c>
      <c r="T980" s="50">
        <v>3.5000000000000001E-3</v>
      </c>
      <c r="U980" s="50">
        <v>2.5999999999999999E-3</v>
      </c>
      <c r="V980" s="50">
        <v>0</v>
      </c>
      <c r="W980" s="50">
        <v>0</v>
      </c>
      <c r="X980" s="50">
        <v>0</v>
      </c>
      <c r="Y980" s="51">
        <v>6.8700000000000011E-2</v>
      </c>
      <c r="Z980" s="50">
        <v>5.2699999999999997E-2</v>
      </c>
      <c r="AA980" s="50">
        <v>1.6E-2</v>
      </c>
      <c r="AB980" s="52" t="s">
        <v>126</v>
      </c>
      <c r="AC980" s="50">
        <v>1.2707722385141741E-2</v>
      </c>
      <c r="AD980" s="50">
        <v>0.70022808732486153</v>
      </c>
      <c r="AE980" s="50">
        <v>0.23525578364288041</v>
      </c>
      <c r="AF980" s="50">
        <v>1.0101010101010102E-2</v>
      </c>
      <c r="AG980" s="50">
        <v>2.8022157054415121E-2</v>
      </c>
      <c r="AH980" s="50">
        <v>3.5842293906810036E-3</v>
      </c>
      <c r="AI980" s="50">
        <v>3.2583903551645487E-4</v>
      </c>
      <c r="AJ980" s="50">
        <v>7.8201368523949169E-3</v>
      </c>
      <c r="AK980" s="50">
        <v>1.6291951775822744E-3</v>
      </c>
      <c r="AL980" s="50">
        <v>3.2583903551645487E-4</v>
      </c>
      <c r="AM980" s="50">
        <v>0</v>
      </c>
      <c r="AN980" s="50">
        <v>0</v>
      </c>
      <c r="AO980" s="50">
        <v>0</v>
      </c>
      <c r="AP980" s="51">
        <v>5.180840664711632E-2</v>
      </c>
      <c r="AQ980" s="50">
        <v>4.2033235581622676E-2</v>
      </c>
      <c r="AR980" s="53">
        <v>9.7751710654936479E-3</v>
      </c>
    </row>
    <row r="981" spans="2:44" x14ac:dyDescent="0.3">
      <c r="B981" s="36" t="s">
        <v>1641</v>
      </c>
      <c r="C981" s="37" t="s">
        <v>1620</v>
      </c>
      <c r="D981" s="37" t="s">
        <v>539</v>
      </c>
      <c r="E981" s="37" t="s">
        <v>95</v>
      </c>
      <c r="F981" s="38">
        <v>4.0199999999999996</v>
      </c>
      <c r="G981" s="39" t="s">
        <v>86</v>
      </c>
      <c r="H981" s="39" t="s">
        <v>87</v>
      </c>
      <c r="I981" s="39">
        <v>2015</v>
      </c>
      <c r="J981" s="37">
        <v>0</v>
      </c>
      <c r="K981" s="37">
        <v>2070</v>
      </c>
      <c r="L981" s="40">
        <v>1.34E-2</v>
      </c>
      <c r="M981" s="41">
        <v>0.63190000000000002</v>
      </c>
      <c r="N981" s="41">
        <v>0.25269999999999998</v>
      </c>
      <c r="O981" s="41">
        <v>5.1000000000000004E-3</v>
      </c>
      <c r="P981" s="41">
        <v>3.1899999999999998E-2</v>
      </c>
      <c r="Q981" s="41">
        <v>2.1999999999999999E-2</v>
      </c>
      <c r="R981" s="41">
        <v>2.2000000000000001E-3</v>
      </c>
      <c r="S981" s="41">
        <v>7.7999999999999996E-3</v>
      </c>
      <c r="T981" s="41">
        <v>2.1299999999999999E-2</v>
      </c>
      <c r="U981" s="41">
        <v>1.1599999999999999E-2</v>
      </c>
      <c r="V981" s="41">
        <v>0</v>
      </c>
      <c r="W981" s="41">
        <v>0</v>
      </c>
      <c r="X981" s="41">
        <v>1E-4</v>
      </c>
      <c r="Y981" s="42">
        <v>0.10199999999999999</v>
      </c>
      <c r="Z981" s="41">
        <v>6.1199999999999997E-2</v>
      </c>
      <c r="AA981" s="41">
        <v>4.0800000000000003E-2</v>
      </c>
      <c r="AB981" s="43" t="s">
        <v>124</v>
      </c>
      <c r="AC981" s="41">
        <v>1.5970515970515971E-2</v>
      </c>
      <c r="AD981" s="41">
        <v>0.62899262899262898</v>
      </c>
      <c r="AE981" s="41">
        <v>0.24692874692874692</v>
      </c>
      <c r="AF981" s="41">
        <v>6.1425061425061421E-3</v>
      </c>
      <c r="AG981" s="41">
        <v>2.9484029484029485E-2</v>
      </c>
      <c r="AH981" s="41">
        <v>3.3169533169533166E-2</v>
      </c>
      <c r="AI981" s="41">
        <v>1.2285012285012285E-3</v>
      </c>
      <c r="AJ981" s="41">
        <v>3.6855036855036856E-3</v>
      </c>
      <c r="AK981" s="41">
        <v>2.4570024570024569E-2</v>
      </c>
      <c r="AL981" s="41">
        <v>9.8280098280098278E-3</v>
      </c>
      <c r="AM981" s="41">
        <v>0</v>
      </c>
      <c r="AN981" s="41">
        <v>0</v>
      </c>
      <c r="AO981" s="41">
        <v>0</v>
      </c>
      <c r="AP981" s="42">
        <v>0.1081081081081081</v>
      </c>
      <c r="AQ981" s="41">
        <v>7.0024570024570021E-2</v>
      </c>
      <c r="AR981" s="44">
        <v>3.8083538083538079E-2</v>
      </c>
    </row>
    <row r="982" spans="2:44" x14ac:dyDescent="0.3">
      <c r="B982" s="45" t="s">
        <v>1642</v>
      </c>
      <c r="C982" s="46" t="s">
        <v>1636</v>
      </c>
      <c r="D982" s="46" t="s">
        <v>605</v>
      </c>
      <c r="E982" s="46" t="s">
        <v>95</v>
      </c>
      <c r="F982" s="47">
        <v>1.4</v>
      </c>
      <c r="G982" s="48" t="s">
        <v>86</v>
      </c>
      <c r="H982" s="48" t="s">
        <v>87</v>
      </c>
      <c r="I982" s="48">
        <v>2015</v>
      </c>
      <c r="J982" s="46">
        <v>0</v>
      </c>
      <c r="K982" s="46">
        <v>710</v>
      </c>
      <c r="L982" s="49">
        <v>3.6999999999999998E-2</v>
      </c>
      <c r="M982" s="50">
        <v>0.62290000000000001</v>
      </c>
      <c r="N982" s="50">
        <v>0.26319999999999999</v>
      </c>
      <c r="O982" s="50">
        <v>9.2999999999999992E-3</v>
      </c>
      <c r="P982" s="50">
        <v>3.3599999999999998E-2</v>
      </c>
      <c r="Q982" s="50">
        <v>8.6E-3</v>
      </c>
      <c r="R982" s="50">
        <v>2.0000000000000001E-4</v>
      </c>
      <c r="S982" s="50">
        <v>4.5999999999999999E-3</v>
      </c>
      <c r="T982" s="50">
        <v>1.0699999999999999E-2</v>
      </c>
      <c r="U982" s="50">
        <v>9.9000000000000008E-3</v>
      </c>
      <c r="V982" s="50">
        <v>0</v>
      </c>
      <c r="W982" s="50">
        <v>0</v>
      </c>
      <c r="X982" s="50">
        <v>0</v>
      </c>
      <c r="Y982" s="51">
        <v>7.6899999999999996E-2</v>
      </c>
      <c r="Z982" s="50">
        <v>5.1699999999999989E-2</v>
      </c>
      <c r="AA982" s="50">
        <v>2.52E-2</v>
      </c>
      <c r="AB982" s="52" t="s">
        <v>80</v>
      </c>
      <c r="AC982" s="50">
        <v>3.5320088300220751E-2</v>
      </c>
      <c r="AD982" s="50">
        <v>0.6843267108167771</v>
      </c>
      <c r="AE982" s="50">
        <v>0.24503311258278146</v>
      </c>
      <c r="AF982" s="50">
        <v>0</v>
      </c>
      <c r="AG982" s="50">
        <v>1.5452538631346579E-2</v>
      </c>
      <c r="AH982" s="50">
        <v>6.6225165562913907E-3</v>
      </c>
      <c r="AI982" s="50">
        <v>0</v>
      </c>
      <c r="AJ982" s="50">
        <v>0</v>
      </c>
      <c r="AK982" s="50">
        <v>4.4150110375275938E-3</v>
      </c>
      <c r="AL982" s="50">
        <v>8.8300220750551876E-3</v>
      </c>
      <c r="AM982" s="50">
        <v>0</v>
      </c>
      <c r="AN982" s="50">
        <v>0</v>
      </c>
      <c r="AO982" s="50">
        <v>0</v>
      </c>
      <c r="AP982" s="51">
        <v>3.5320088300220751E-2</v>
      </c>
      <c r="AQ982" s="50">
        <v>2.2075055187637971E-2</v>
      </c>
      <c r="AR982" s="53">
        <v>1.3245033112582781E-2</v>
      </c>
    </row>
    <row r="983" spans="2:44" x14ac:dyDescent="0.3">
      <c r="B983" s="36" t="s">
        <v>1643</v>
      </c>
      <c r="C983" s="37" t="s">
        <v>1644</v>
      </c>
      <c r="D983" s="37" t="s">
        <v>605</v>
      </c>
      <c r="E983" s="37" t="s">
        <v>95</v>
      </c>
      <c r="F983" s="38">
        <v>2.65</v>
      </c>
      <c r="G983" s="39" t="s">
        <v>86</v>
      </c>
      <c r="H983" s="39" t="s">
        <v>87</v>
      </c>
      <c r="I983" s="39">
        <v>2018</v>
      </c>
      <c r="J983" s="37">
        <v>0</v>
      </c>
      <c r="K983" s="37">
        <v>1049</v>
      </c>
      <c r="L983" s="40">
        <v>3.2399999999999998E-2</v>
      </c>
      <c r="M983" s="41">
        <v>0.66</v>
      </c>
      <c r="N983" s="41">
        <v>0.2361</v>
      </c>
      <c r="O983" s="41">
        <v>5.4999999999999997E-3</v>
      </c>
      <c r="P983" s="41">
        <v>3.5700000000000003E-2</v>
      </c>
      <c r="Q983" s="41">
        <v>8.0999999999999996E-3</v>
      </c>
      <c r="R983" s="41">
        <v>2.9999999999999997E-4</v>
      </c>
      <c r="S983" s="41">
        <v>1.43E-2</v>
      </c>
      <c r="T983" s="41">
        <v>3.7000000000000002E-3</v>
      </c>
      <c r="U983" s="41">
        <v>3.8E-3</v>
      </c>
      <c r="V983" s="41">
        <v>0</v>
      </c>
      <c r="W983" s="41">
        <v>0</v>
      </c>
      <c r="X983" s="41">
        <v>0</v>
      </c>
      <c r="Y983" s="42">
        <v>7.1399999999999991E-2</v>
      </c>
      <c r="Z983" s="41">
        <v>4.9599999999999998E-2</v>
      </c>
      <c r="AA983" s="41">
        <v>2.1800000000000003E-2</v>
      </c>
      <c r="AB983" s="43" t="s">
        <v>97</v>
      </c>
      <c r="AC983" s="41">
        <v>2.0495303159692571E-2</v>
      </c>
      <c r="AD983" s="41">
        <v>0.69000853970964993</v>
      </c>
      <c r="AE983" s="41">
        <v>0.233134073441503</v>
      </c>
      <c r="AF983" s="41">
        <v>5.9777967549103327E-3</v>
      </c>
      <c r="AG983" s="41">
        <v>3.1596925704526047E-2</v>
      </c>
      <c r="AH983" s="41">
        <v>7.6857386848847142E-3</v>
      </c>
      <c r="AI983" s="41">
        <v>8.5397096498719043E-4</v>
      </c>
      <c r="AJ983" s="41">
        <v>7.6857386848847142E-3</v>
      </c>
      <c r="AK983" s="41">
        <v>1.7079419299743809E-3</v>
      </c>
      <c r="AL983" s="41">
        <v>0</v>
      </c>
      <c r="AM983" s="41">
        <v>0</v>
      </c>
      <c r="AN983" s="41">
        <v>0</v>
      </c>
      <c r="AO983" s="41">
        <v>8.5397096498719043E-4</v>
      </c>
      <c r="AP983" s="42">
        <v>5.6362083689154574E-2</v>
      </c>
      <c r="AQ983" s="41">
        <v>4.6114432109308288E-2</v>
      </c>
      <c r="AR983" s="44">
        <v>1.0247651579846286E-2</v>
      </c>
    </row>
    <row r="984" spans="2:44" x14ac:dyDescent="0.3">
      <c r="B984" s="45" t="s">
        <v>1645</v>
      </c>
      <c r="C984" s="46" t="s">
        <v>1644</v>
      </c>
      <c r="D984" s="46" t="s">
        <v>605</v>
      </c>
      <c r="E984" s="46" t="s">
        <v>95</v>
      </c>
      <c r="F984" s="47">
        <v>0.6</v>
      </c>
      <c r="G984" s="48" t="s">
        <v>86</v>
      </c>
      <c r="H984" s="48" t="s">
        <v>87</v>
      </c>
      <c r="I984" s="48">
        <v>2015</v>
      </c>
      <c r="J984" s="46">
        <v>0</v>
      </c>
      <c r="K984" s="46">
        <v>1109</v>
      </c>
      <c r="L984" s="49">
        <v>3.5999999999999997E-2</v>
      </c>
      <c r="M984" s="50">
        <v>0.62539999999999996</v>
      </c>
      <c r="N984" s="50">
        <v>0.27660000000000001</v>
      </c>
      <c r="O984" s="50">
        <v>3.3999999999999998E-3</v>
      </c>
      <c r="P984" s="50">
        <v>3.4799999999999998E-2</v>
      </c>
      <c r="Q984" s="50">
        <v>9.4999999999999998E-3</v>
      </c>
      <c r="R984" s="50">
        <v>2.0000000000000001E-4</v>
      </c>
      <c r="S984" s="50">
        <v>7.1000000000000004E-3</v>
      </c>
      <c r="T984" s="50">
        <v>3.3999999999999998E-3</v>
      </c>
      <c r="U984" s="50">
        <v>3.5999999999999999E-3</v>
      </c>
      <c r="V984" s="50">
        <v>0</v>
      </c>
      <c r="W984" s="50">
        <v>0</v>
      </c>
      <c r="X984" s="50">
        <v>0</v>
      </c>
      <c r="Y984" s="51">
        <v>6.2E-2</v>
      </c>
      <c r="Z984" s="50">
        <v>4.7899999999999998E-2</v>
      </c>
      <c r="AA984" s="50">
        <v>1.4100000000000001E-2</v>
      </c>
      <c r="AB984" s="52" t="s">
        <v>97</v>
      </c>
      <c r="AC984" s="50">
        <v>5.3353658536585365E-2</v>
      </c>
      <c r="AD984" s="50">
        <v>0.60365853658536583</v>
      </c>
      <c r="AE984" s="50">
        <v>0.30182926829268292</v>
      </c>
      <c r="AF984" s="50">
        <v>3.0487804878048782E-3</v>
      </c>
      <c r="AG984" s="50">
        <v>2.1341463414634148E-2</v>
      </c>
      <c r="AH984" s="50">
        <v>9.1463414634146336E-3</v>
      </c>
      <c r="AI984" s="50">
        <v>1.5243902439024391E-3</v>
      </c>
      <c r="AJ984" s="50">
        <v>4.5731707317073168E-3</v>
      </c>
      <c r="AK984" s="50">
        <v>0</v>
      </c>
      <c r="AL984" s="50">
        <v>1.5243902439024391E-3</v>
      </c>
      <c r="AM984" s="50">
        <v>0</v>
      </c>
      <c r="AN984" s="50">
        <v>0</v>
      </c>
      <c r="AO984" s="50">
        <v>0</v>
      </c>
      <c r="AP984" s="51">
        <v>4.1158536585365856E-2</v>
      </c>
      <c r="AQ984" s="50">
        <v>3.5060975609756101E-2</v>
      </c>
      <c r="AR984" s="53">
        <v>6.0975609756097563E-3</v>
      </c>
    </row>
    <row r="985" spans="2:44" x14ac:dyDescent="0.3">
      <c r="B985" s="36" t="s">
        <v>1646</v>
      </c>
      <c r="C985" s="37" t="s">
        <v>1647</v>
      </c>
      <c r="D985" s="37" t="s">
        <v>605</v>
      </c>
      <c r="E985" s="37" t="s">
        <v>95</v>
      </c>
      <c r="F985" s="38">
        <v>5.0599999999999996</v>
      </c>
      <c r="G985" s="39" t="s">
        <v>86</v>
      </c>
      <c r="H985" s="39" t="s">
        <v>87</v>
      </c>
      <c r="I985" s="39">
        <v>2016</v>
      </c>
      <c r="J985" s="37">
        <v>0</v>
      </c>
      <c r="K985" s="37">
        <v>972</v>
      </c>
      <c r="L985" s="40">
        <v>1.12E-2</v>
      </c>
      <c r="M985" s="41">
        <v>0.65569999999999995</v>
      </c>
      <c r="N985" s="41">
        <v>0.27089999999999997</v>
      </c>
      <c r="O985" s="41">
        <v>3.0000000000000001E-3</v>
      </c>
      <c r="P985" s="41">
        <v>4.36E-2</v>
      </c>
      <c r="Q985" s="41">
        <v>4.1999999999999997E-3</v>
      </c>
      <c r="R985" s="41">
        <v>1E-4</v>
      </c>
      <c r="S985" s="41">
        <v>8.8999999999999999E-3</v>
      </c>
      <c r="T985" s="41">
        <v>1.1999999999999999E-3</v>
      </c>
      <c r="U985" s="41">
        <v>8.9999999999999998E-4</v>
      </c>
      <c r="V985" s="41">
        <v>0</v>
      </c>
      <c r="W985" s="41">
        <v>0</v>
      </c>
      <c r="X985" s="41">
        <v>0</v>
      </c>
      <c r="Y985" s="42">
        <v>6.1900000000000004E-2</v>
      </c>
      <c r="Z985" s="41">
        <v>5.0900000000000008E-2</v>
      </c>
      <c r="AA985" s="41">
        <v>1.0999999999999999E-2</v>
      </c>
      <c r="AB985" s="43" t="s">
        <v>126</v>
      </c>
      <c r="AC985" s="41">
        <v>9.6153846153846159E-3</v>
      </c>
      <c r="AD985" s="41">
        <v>0.65384615384615385</v>
      </c>
      <c r="AE985" s="41">
        <v>0.27644230769230771</v>
      </c>
      <c r="AF985" s="41">
        <v>4.807692307692308E-3</v>
      </c>
      <c r="AG985" s="41">
        <v>4.3269230769230768E-2</v>
      </c>
      <c r="AH985" s="41">
        <v>4.807692307692308E-3</v>
      </c>
      <c r="AI985" s="41">
        <v>0</v>
      </c>
      <c r="AJ985" s="41">
        <v>4.807692307692308E-3</v>
      </c>
      <c r="AK985" s="41">
        <v>2.403846153846154E-3</v>
      </c>
      <c r="AL985" s="41">
        <v>0</v>
      </c>
      <c r="AM985" s="41">
        <v>0</v>
      </c>
      <c r="AN985" s="41">
        <v>0</v>
      </c>
      <c r="AO985" s="41">
        <v>0</v>
      </c>
      <c r="AP985" s="42">
        <v>6.0096153846153834E-2</v>
      </c>
      <c r="AQ985" s="41">
        <v>5.2884615384615377E-2</v>
      </c>
      <c r="AR985" s="44">
        <v>7.2115384615384619E-3</v>
      </c>
    </row>
    <row r="986" spans="2:44" x14ac:dyDescent="0.3">
      <c r="B986" s="45" t="s">
        <v>1648</v>
      </c>
      <c r="C986" s="46" t="s">
        <v>1644</v>
      </c>
      <c r="D986" s="46" t="s">
        <v>1649</v>
      </c>
      <c r="E986" s="46" t="s">
        <v>95</v>
      </c>
      <c r="F986" s="47">
        <v>3.15</v>
      </c>
      <c r="G986" s="48" t="s">
        <v>86</v>
      </c>
      <c r="H986" s="48" t="s">
        <v>87</v>
      </c>
      <c r="I986" s="48">
        <v>2015</v>
      </c>
      <c r="J986" s="46">
        <v>0</v>
      </c>
      <c r="K986" s="46">
        <v>852</v>
      </c>
      <c r="L986" s="49">
        <v>5.0000000000000001E-3</v>
      </c>
      <c r="M986" s="50">
        <v>0.59530000000000005</v>
      </c>
      <c r="N986" s="50">
        <v>0.3236</v>
      </c>
      <c r="O986" s="50">
        <v>2.5999999999999999E-3</v>
      </c>
      <c r="P986" s="50">
        <v>4.2900000000000001E-2</v>
      </c>
      <c r="Q986" s="50">
        <v>1.77E-2</v>
      </c>
      <c r="R986" s="50">
        <v>8.0000000000000004E-4</v>
      </c>
      <c r="S986" s="50">
        <v>6.7999999999999996E-3</v>
      </c>
      <c r="T986" s="50">
        <v>3.0999999999999999E-3</v>
      </c>
      <c r="U986" s="50">
        <v>2.3E-3</v>
      </c>
      <c r="V986" s="50">
        <v>0</v>
      </c>
      <c r="W986" s="50">
        <v>0</v>
      </c>
      <c r="X986" s="50">
        <v>0</v>
      </c>
      <c r="Y986" s="51">
        <v>7.6200000000000004E-2</v>
      </c>
      <c r="Z986" s="50">
        <v>6.4000000000000001E-2</v>
      </c>
      <c r="AA986" s="50">
        <v>1.2199999999999999E-2</v>
      </c>
      <c r="AB986" s="52" t="s">
        <v>126</v>
      </c>
      <c r="AC986" s="50">
        <v>4.140786749482402E-3</v>
      </c>
      <c r="AD986" s="50">
        <v>0.63975155279503104</v>
      </c>
      <c r="AE986" s="50">
        <v>0.27950310559006208</v>
      </c>
      <c r="AF986" s="50">
        <v>2.070393374741201E-3</v>
      </c>
      <c r="AG986" s="50">
        <v>5.1759834368530024E-2</v>
      </c>
      <c r="AH986" s="50">
        <v>1.6563146997929608E-2</v>
      </c>
      <c r="AI986" s="50">
        <v>0</v>
      </c>
      <c r="AJ986" s="50">
        <v>6.2111801242236021E-3</v>
      </c>
      <c r="AK986" s="50">
        <v>0</v>
      </c>
      <c r="AL986" s="50">
        <v>0</v>
      </c>
      <c r="AM986" s="50">
        <v>0</v>
      </c>
      <c r="AN986" s="50">
        <v>0</v>
      </c>
      <c r="AO986" s="50">
        <v>0</v>
      </c>
      <c r="AP986" s="51">
        <v>7.6604554865424432E-2</v>
      </c>
      <c r="AQ986" s="50">
        <v>7.0393374741200831E-2</v>
      </c>
      <c r="AR986" s="53">
        <v>6.2111801242236021E-3</v>
      </c>
    </row>
    <row r="987" spans="2:44" x14ac:dyDescent="0.3">
      <c r="B987" s="36" t="s">
        <v>1650</v>
      </c>
      <c r="C987" s="37" t="s">
        <v>1606</v>
      </c>
      <c r="D987" s="37" t="s">
        <v>1649</v>
      </c>
      <c r="E987" s="37" t="s">
        <v>95</v>
      </c>
      <c r="F987" s="38">
        <v>1.58</v>
      </c>
      <c r="G987" s="39" t="s">
        <v>86</v>
      </c>
      <c r="H987" s="39" t="s">
        <v>87</v>
      </c>
      <c r="I987" s="39">
        <v>2018</v>
      </c>
      <c r="J987" s="37">
        <v>0</v>
      </c>
      <c r="K987" s="37">
        <v>2078</v>
      </c>
      <c r="L987" s="40">
        <v>1.7399999999999999E-2</v>
      </c>
      <c r="M987" s="41">
        <v>0.66359999999999997</v>
      </c>
      <c r="N987" s="41">
        <v>0.25309999999999999</v>
      </c>
      <c r="O987" s="41">
        <v>4.1999999999999997E-3</v>
      </c>
      <c r="P987" s="41">
        <v>3.9E-2</v>
      </c>
      <c r="Q987" s="41">
        <v>6.4999999999999997E-3</v>
      </c>
      <c r="R987" s="41">
        <v>1.4E-3</v>
      </c>
      <c r="S987" s="41">
        <v>1.03E-2</v>
      </c>
      <c r="T987" s="41">
        <v>3.0000000000000001E-3</v>
      </c>
      <c r="U987" s="41">
        <v>1.5E-3</v>
      </c>
      <c r="V987" s="41">
        <v>0</v>
      </c>
      <c r="W987" s="41">
        <v>0</v>
      </c>
      <c r="X987" s="41">
        <v>1E-4</v>
      </c>
      <c r="Y987" s="42">
        <v>6.6000000000000003E-2</v>
      </c>
      <c r="Z987" s="41">
        <v>5.11E-2</v>
      </c>
      <c r="AA987" s="41">
        <v>1.4899999999999998E-2</v>
      </c>
      <c r="AB987" s="43" t="s">
        <v>126</v>
      </c>
      <c r="AC987" s="41">
        <v>2.3900981647460521E-2</v>
      </c>
      <c r="AD987" s="41">
        <v>0.69611609048228762</v>
      </c>
      <c r="AE987" s="41">
        <v>0.21852326077678191</v>
      </c>
      <c r="AF987" s="41">
        <v>6.4020486555697821E-3</v>
      </c>
      <c r="AG987" s="41">
        <v>3.2437046521553561E-2</v>
      </c>
      <c r="AH987" s="41">
        <v>8.1092616303883903E-3</v>
      </c>
      <c r="AI987" s="41">
        <v>2.9876227059325651E-3</v>
      </c>
      <c r="AJ987" s="41">
        <v>7.2556551429790866E-3</v>
      </c>
      <c r="AK987" s="41">
        <v>3.8412291933418692E-3</v>
      </c>
      <c r="AL987" s="41">
        <v>4.2680324370465217E-4</v>
      </c>
      <c r="AM987" s="41">
        <v>0</v>
      </c>
      <c r="AN987" s="41">
        <v>0</v>
      </c>
      <c r="AO987" s="41">
        <v>0</v>
      </c>
      <c r="AP987" s="42">
        <v>6.1459667093469908E-2</v>
      </c>
      <c r="AQ987" s="41">
        <v>4.9935979513444299E-2</v>
      </c>
      <c r="AR987" s="44">
        <v>1.1523687580025607E-2</v>
      </c>
    </row>
    <row r="988" spans="2:44" x14ac:dyDescent="0.3">
      <c r="B988" s="45" t="s">
        <v>1651</v>
      </c>
      <c r="C988" s="46" t="s">
        <v>1622</v>
      </c>
      <c r="D988" s="46" t="s">
        <v>1649</v>
      </c>
      <c r="E988" s="46" t="s">
        <v>159</v>
      </c>
      <c r="F988" s="47">
        <v>4.9000000000000004</v>
      </c>
      <c r="G988" s="48" t="s">
        <v>86</v>
      </c>
      <c r="H988" s="48" t="s">
        <v>87</v>
      </c>
      <c r="I988" s="48">
        <v>2020</v>
      </c>
      <c r="J988" s="46">
        <v>0</v>
      </c>
      <c r="K988" s="46">
        <v>2321</v>
      </c>
      <c r="L988" s="49">
        <v>3.8999999999999998E-3</v>
      </c>
      <c r="M988" s="50">
        <v>0.63649999999999995</v>
      </c>
      <c r="N988" s="50">
        <v>0.27589999999999998</v>
      </c>
      <c r="O988" s="50">
        <v>8.0000000000000002E-3</v>
      </c>
      <c r="P988" s="50">
        <v>3.7400000000000003E-2</v>
      </c>
      <c r="Q988" s="50">
        <v>7.7999999999999996E-3</v>
      </c>
      <c r="R988" s="50">
        <v>1.9E-3</v>
      </c>
      <c r="S988" s="50">
        <v>1.0500000000000001E-2</v>
      </c>
      <c r="T988" s="50">
        <v>1.15E-2</v>
      </c>
      <c r="U988" s="50">
        <v>6.4000000000000003E-3</v>
      </c>
      <c r="V988" s="50">
        <v>0</v>
      </c>
      <c r="W988" s="50">
        <v>0</v>
      </c>
      <c r="X988" s="50">
        <v>0</v>
      </c>
      <c r="Y988" s="51">
        <v>8.3500000000000005E-2</v>
      </c>
      <c r="Z988" s="50">
        <v>5.5100000000000003E-2</v>
      </c>
      <c r="AA988" s="50">
        <v>2.8399999999999998E-2</v>
      </c>
      <c r="AB988" s="52" t="s">
        <v>97</v>
      </c>
      <c r="AC988" s="50">
        <v>2.4590163934426229E-2</v>
      </c>
      <c r="AD988" s="50">
        <v>0.63251366120218577</v>
      </c>
      <c r="AE988" s="50">
        <v>0.29234972677595628</v>
      </c>
      <c r="AF988" s="50">
        <v>1.366120218579235E-3</v>
      </c>
      <c r="AG988" s="50">
        <v>3.0054644808743168E-2</v>
      </c>
      <c r="AH988" s="50">
        <v>4.0983606557377051E-3</v>
      </c>
      <c r="AI988" s="50">
        <v>1.366120218579235E-3</v>
      </c>
      <c r="AJ988" s="50">
        <v>9.562841530054645E-3</v>
      </c>
      <c r="AK988" s="50">
        <v>2.7322404371584699E-3</v>
      </c>
      <c r="AL988" s="50">
        <v>1.366120218579235E-3</v>
      </c>
      <c r="AM988" s="50">
        <v>0</v>
      </c>
      <c r="AN988" s="50">
        <v>0</v>
      </c>
      <c r="AO988" s="50">
        <v>0</v>
      </c>
      <c r="AP988" s="51">
        <v>5.0546448087431695E-2</v>
      </c>
      <c r="AQ988" s="50">
        <v>3.6885245901639344E-2</v>
      </c>
      <c r="AR988" s="53">
        <v>1.3661202185792349E-2</v>
      </c>
    </row>
    <row r="989" spans="2:44" x14ac:dyDescent="0.3">
      <c r="B989" s="36" t="s">
        <v>1652</v>
      </c>
      <c r="C989" s="37" t="s">
        <v>1622</v>
      </c>
      <c r="D989" s="37" t="s">
        <v>1649</v>
      </c>
      <c r="E989" s="37" t="s">
        <v>95</v>
      </c>
      <c r="F989" s="38">
        <v>0.92</v>
      </c>
      <c r="G989" s="39" t="s">
        <v>86</v>
      </c>
      <c r="H989" s="39" t="s">
        <v>87</v>
      </c>
      <c r="I989" s="39">
        <v>2018</v>
      </c>
      <c r="J989" s="37">
        <v>0</v>
      </c>
      <c r="K989" s="37">
        <v>1667</v>
      </c>
      <c r="L989" s="40">
        <v>0.04</v>
      </c>
      <c r="M989" s="41">
        <v>0.63070000000000004</v>
      </c>
      <c r="N989" s="41">
        <v>0.2198</v>
      </c>
      <c r="O989" s="41">
        <v>7.4000000000000003E-3</v>
      </c>
      <c r="P989" s="41">
        <v>3.39E-2</v>
      </c>
      <c r="Q989" s="41">
        <v>1.7500000000000002E-2</v>
      </c>
      <c r="R989" s="41">
        <v>3.7000000000000002E-3</v>
      </c>
      <c r="S989" s="41">
        <v>1.3299999999999999E-2</v>
      </c>
      <c r="T989" s="41">
        <v>8.3000000000000001E-3</v>
      </c>
      <c r="U989" s="41">
        <v>2.4899999999999999E-2</v>
      </c>
      <c r="V989" s="41">
        <v>0</v>
      </c>
      <c r="W989" s="41">
        <v>0</v>
      </c>
      <c r="X989" s="41">
        <v>5.0000000000000001E-4</v>
      </c>
      <c r="Y989" s="42">
        <v>0.10950000000000001</v>
      </c>
      <c r="Z989" s="41">
        <v>6.25E-2</v>
      </c>
      <c r="AA989" s="41">
        <v>4.7E-2</v>
      </c>
      <c r="AB989" s="43" t="s">
        <v>97</v>
      </c>
      <c r="AC989" s="41">
        <v>2.7720739219712527E-2</v>
      </c>
      <c r="AD989" s="41">
        <v>0.62320328542094461</v>
      </c>
      <c r="AE989" s="41">
        <v>0.25770020533880905</v>
      </c>
      <c r="AF989" s="41">
        <v>1.0266940451745379E-2</v>
      </c>
      <c r="AG989" s="41">
        <v>4.2094455852156057E-2</v>
      </c>
      <c r="AH989" s="41">
        <v>7.1868583162217657E-3</v>
      </c>
      <c r="AI989" s="41">
        <v>3.0800821355236141E-3</v>
      </c>
      <c r="AJ989" s="41">
        <v>1.9507186858316223E-2</v>
      </c>
      <c r="AK989" s="41">
        <v>1.026694045174538E-3</v>
      </c>
      <c r="AL989" s="41">
        <v>8.2135523613963042E-3</v>
      </c>
      <c r="AM989" s="41">
        <v>0</v>
      </c>
      <c r="AN989" s="41">
        <v>0</v>
      </c>
      <c r="AO989" s="41">
        <v>0</v>
      </c>
      <c r="AP989" s="42">
        <v>9.1375770020533875E-2</v>
      </c>
      <c r="AQ989" s="41">
        <v>6.2628336755646816E-2</v>
      </c>
      <c r="AR989" s="44">
        <v>2.8747433264887066E-2</v>
      </c>
    </row>
    <row r="990" spans="2:44" x14ac:dyDescent="0.3">
      <c r="B990" s="45" t="s">
        <v>1653</v>
      </c>
      <c r="C990" s="46" t="s">
        <v>1654</v>
      </c>
      <c r="D990" s="46" t="s">
        <v>1655</v>
      </c>
      <c r="E990" s="46" t="s">
        <v>95</v>
      </c>
      <c r="F990" s="47">
        <v>2.4</v>
      </c>
      <c r="G990" s="48" t="s">
        <v>86</v>
      </c>
      <c r="H990" s="48" t="s">
        <v>87</v>
      </c>
      <c r="I990" s="48">
        <v>2015</v>
      </c>
      <c r="J990" s="46">
        <v>0</v>
      </c>
      <c r="K990" s="46">
        <v>1698</v>
      </c>
      <c r="L990" s="49">
        <v>1.6400000000000001E-2</v>
      </c>
      <c r="M990" s="50">
        <v>0.69879999999999998</v>
      </c>
      <c r="N990" s="50">
        <v>0.2069</v>
      </c>
      <c r="O990" s="50">
        <v>4.7999999999999996E-3</v>
      </c>
      <c r="P990" s="50">
        <v>3.8899999999999997E-2</v>
      </c>
      <c r="Q990" s="50">
        <v>1.17E-2</v>
      </c>
      <c r="R990" s="50">
        <v>4.0000000000000002E-4</v>
      </c>
      <c r="S990" s="50">
        <v>1.04E-2</v>
      </c>
      <c r="T990" s="50">
        <v>8.0999999999999996E-3</v>
      </c>
      <c r="U990" s="50">
        <v>3.3999999999999998E-3</v>
      </c>
      <c r="V990" s="50">
        <v>0</v>
      </c>
      <c r="W990" s="50">
        <v>0</v>
      </c>
      <c r="X990" s="50">
        <v>1E-4</v>
      </c>
      <c r="Y990" s="51">
        <v>7.7799999999999994E-2</v>
      </c>
      <c r="Z990" s="50">
        <v>5.5799999999999995E-2</v>
      </c>
      <c r="AA990" s="50">
        <v>2.1999999999999999E-2</v>
      </c>
      <c r="AB990" s="52" t="s">
        <v>97</v>
      </c>
      <c r="AC990" s="50">
        <v>1.6415868673050615E-2</v>
      </c>
      <c r="AD990" s="50">
        <v>0.7441860465116279</v>
      </c>
      <c r="AE990" s="50">
        <v>0.18194254445964433</v>
      </c>
      <c r="AF990" s="50">
        <v>2.7359781121751026E-3</v>
      </c>
      <c r="AG990" s="50">
        <v>2.4623803009575923E-2</v>
      </c>
      <c r="AH990" s="50">
        <v>1.2311901504787962E-2</v>
      </c>
      <c r="AI990" s="50">
        <v>1.3679890560875513E-3</v>
      </c>
      <c r="AJ990" s="50">
        <v>8.2079343365253077E-3</v>
      </c>
      <c r="AK990" s="50">
        <v>5.4719562243502051E-3</v>
      </c>
      <c r="AL990" s="50">
        <v>2.7359781121751026E-3</v>
      </c>
      <c r="AM990" s="50">
        <v>0</v>
      </c>
      <c r="AN990" s="50">
        <v>0</v>
      </c>
      <c r="AO990" s="50">
        <v>0</v>
      </c>
      <c r="AP990" s="51">
        <v>5.7455540355677154E-2</v>
      </c>
      <c r="AQ990" s="50">
        <v>4.1039671682626538E-2</v>
      </c>
      <c r="AR990" s="53">
        <v>1.6415868673050615E-2</v>
      </c>
    </row>
    <row r="991" spans="2:44" x14ac:dyDescent="0.3">
      <c r="B991" s="36" t="s">
        <v>1656</v>
      </c>
      <c r="C991" s="37" t="s">
        <v>1654</v>
      </c>
      <c r="D991" s="37" t="s">
        <v>1295</v>
      </c>
      <c r="E991" s="37" t="s">
        <v>95</v>
      </c>
      <c r="F991" s="38">
        <v>0.16</v>
      </c>
      <c r="G991" s="39" t="s">
        <v>86</v>
      </c>
      <c r="H991" s="39" t="s">
        <v>87</v>
      </c>
      <c r="I991" s="39">
        <v>2019</v>
      </c>
      <c r="J991" s="37">
        <v>0</v>
      </c>
      <c r="K991" s="37">
        <v>1521</v>
      </c>
      <c r="L991" s="40">
        <v>2.5000000000000001E-2</v>
      </c>
      <c r="M991" s="41">
        <v>0.72899999999999998</v>
      </c>
      <c r="N991" s="41">
        <v>0.182</v>
      </c>
      <c r="O991" s="41">
        <v>4.5999999999999999E-3</v>
      </c>
      <c r="P991" s="41">
        <v>3.6600000000000001E-2</v>
      </c>
      <c r="Q991" s="41">
        <v>9.7999999999999997E-3</v>
      </c>
      <c r="R991" s="41">
        <v>3.0999999999999999E-3</v>
      </c>
      <c r="S991" s="41">
        <v>7.9000000000000008E-3</v>
      </c>
      <c r="T991" s="41">
        <v>1E-3</v>
      </c>
      <c r="U991" s="41">
        <v>8.9999999999999998E-4</v>
      </c>
      <c r="V991" s="41">
        <v>0</v>
      </c>
      <c r="W991" s="41">
        <v>0</v>
      </c>
      <c r="X991" s="41">
        <v>0</v>
      </c>
      <c r="Y991" s="42">
        <v>6.3899999999999998E-2</v>
      </c>
      <c r="Z991" s="41">
        <v>5.4100000000000002E-2</v>
      </c>
      <c r="AA991" s="41">
        <v>9.8000000000000014E-3</v>
      </c>
      <c r="AB991" s="43" t="s">
        <v>97</v>
      </c>
      <c r="AC991" s="41">
        <v>2.132701421800948E-2</v>
      </c>
      <c r="AD991" s="41">
        <v>0.70853080568720384</v>
      </c>
      <c r="AE991" s="41">
        <v>0.2109004739336493</v>
      </c>
      <c r="AF991" s="41">
        <v>7.1090047393364926E-3</v>
      </c>
      <c r="AG991" s="41">
        <v>3.5545023696682464E-2</v>
      </c>
      <c r="AH991" s="41">
        <v>2.3696682464454978E-3</v>
      </c>
      <c r="AI991" s="41">
        <v>4.7393364928909956E-3</v>
      </c>
      <c r="AJ991" s="41">
        <v>9.4786729857819912E-3</v>
      </c>
      <c r="AK991" s="41">
        <v>0</v>
      </c>
      <c r="AL991" s="41">
        <v>0</v>
      </c>
      <c r="AM991" s="41">
        <v>0</v>
      </c>
      <c r="AN991" s="41">
        <v>0</v>
      </c>
      <c r="AO991" s="41">
        <v>0</v>
      </c>
      <c r="AP991" s="42">
        <v>5.9241706161137435E-2</v>
      </c>
      <c r="AQ991" s="41">
        <v>4.9763033175355444E-2</v>
      </c>
      <c r="AR991" s="44">
        <v>9.4786729857819912E-3</v>
      </c>
    </row>
    <row r="992" spans="2:44" x14ac:dyDescent="0.3">
      <c r="B992" s="45" t="s">
        <v>1657</v>
      </c>
      <c r="C992" s="46" t="s">
        <v>1608</v>
      </c>
      <c r="D992" s="46" t="s">
        <v>1295</v>
      </c>
      <c r="E992" s="46" t="s">
        <v>95</v>
      </c>
      <c r="F992" s="47">
        <v>3.8</v>
      </c>
      <c r="G992" s="48" t="s">
        <v>86</v>
      </c>
      <c r="H992" s="48" t="s">
        <v>87</v>
      </c>
      <c r="I992" s="48">
        <v>2015</v>
      </c>
      <c r="J992" s="46">
        <v>0</v>
      </c>
      <c r="K992" s="46">
        <v>1615</v>
      </c>
      <c r="L992" s="49">
        <v>1.7299999999999999E-2</v>
      </c>
      <c r="M992" s="50">
        <v>0.70089999999999997</v>
      </c>
      <c r="N992" s="50">
        <v>0.2054</v>
      </c>
      <c r="O992" s="50">
        <v>5.7000000000000002E-3</v>
      </c>
      <c r="P992" s="50">
        <v>3.39E-2</v>
      </c>
      <c r="Q992" s="50">
        <v>2.4400000000000002E-2</v>
      </c>
      <c r="R992" s="50">
        <v>3.5999999999999999E-3</v>
      </c>
      <c r="S992" s="50">
        <v>4.3E-3</v>
      </c>
      <c r="T992" s="50">
        <v>3.0999999999999999E-3</v>
      </c>
      <c r="U992" s="50">
        <v>1.5E-3</v>
      </c>
      <c r="V992" s="50">
        <v>0</v>
      </c>
      <c r="W992" s="50">
        <v>0</v>
      </c>
      <c r="X992" s="50">
        <v>0</v>
      </c>
      <c r="Y992" s="51">
        <v>7.6500000000000012E-2</v>
      </c>
      <c r="Z992" s="50">
        <v>6.7600000000000007E-2</v>
      </c>
      <c r="AA992" s="50">
        <v>8.8999999999999999E-3</v>
      </c>
      <c r="AB992" s="52" t="s">
        <v>97</v>
      </c>
      <c r="AC992" s="50">
        <v>2.1956087824351298E-2</v>
      </c>
      <c r="AD992" s="50">
        <v>0.68063872255489022</v>
      </c>
      <c r="AE992" s="50">
        <v>0.23353293413173654</v>
      </c>
      <c r="AF992" s="50">
        <v>5.9880239520958087E-3</v>
      </c>
      <c r="AG992" s="50">
        <v>1.7964071856287425E-2</v>
      </c>
      <c r="AH992" s="50">
        <v>2.5948103792415168E-2</v>
      </c>
      <c r="AI992" s="50">
        <v>5.9880239520958087E-3</v>
      </c>
      <c r="AJ992" s="50">
        <v>3.9920159680638719E-3</v>
      </c>
      <c r="AK992" s="50">
        <v>1.996007984031936E-3</v>
      </c>
      <c r="AL992" s="50">
        <v>1.996007984031936E-3</v>
      </c>
      <c r="AM992" s="50">
        <v>0</v>
      </c>
      <c r="AN992" s="50">
        <v>0</v>
      </c>
      <c r="AO992" s="50">
        <v>0</v>
      </c>
      <c r="AP992" s="51">
        <v>6.3872255489021951E-2</v>
      </c>
      <c r="AQ992" s="50">
        <v>5.588822355289421E-2</v>
      </c>
      <c r="AR992" s="53">
        <v>7.9840319361277438E-3</v>
      </c>
    </row>
    <row r="993" spans="2:44" x14ac:dyDescent="0.3">
      <c r="B993" s="36" t="s">
        <v>1658</v>
      </c>
      <c r="C993" s="37" t="s">
        <v>1654</v>
      </c>
      <c r="D993" s="37" t="s">
        <v>1070</v>
      </c>
      <c r="E993" s="37" t="s">
        <v>95</v>
      </c>
      <c r="F993" s="38">
        <v>1.17</v>
      </c>
      <c r="G993" s="39" t="s">
        <v>78</v>
      </c>
      <c r="H993" s="39" t="s">
        <v>87</v>
      </c>
      <c r="I993" s="39">
        <v>2015</v>
      </c>
      <c r="J993" s="37">
        <v>0</v>
      </c>
      <c r="K993" s="37">
        <v>1375</v>
      </c>
      <c r="L993" s="40">
        <v>0.02</v>
      </c>
      <c r="M993" s="41">
        <v>0.69850000000000001</v>
      </c>
      <c r="N993" s="41">
        <v>0.2072</v>
      </c>
      <c r="O993" s="41">
        <v>4.4999999999999997E-3</v>
      </c>
      <c r="P993" s="41">
        <v>3.6499999999999998E-2</v>
      </c>
      <c r="Q993" s="41">
        <v>1.14E-2</v>
      </c>
      <c r="R993" s="41">
        <v>2.9999999999999997E-4</v>
      </c>
      <c r="S993" s="41">
        <v>9.1999999999999998E-3</v>
      </c>
      <c r="T993" s="41">
        <v>9.7999999999999997E-3</v>
      </c>
      <c r="U993" s="41">
        <v>2.5999999999999999E-3</v>
      </c>
      <c r="V993" s="41">
        <v>0</v>
      </c>
      <c r="W993" s="41">
        <v>0</v>
      </c>
      <c r="X993" s="41">
        <v>0</v>
      </c>
      <c r="Y993" s="42">
        <v>7.4300000000000005E-2</v>
      </c>
      <c r="Z993" s="41">
        <v>5.2699999999999997E-2</v>
      </c>
      <c r="AA993" s="41">
        <v>2.1600000000000001E-2</v>
      </c>
      <c r="AB993" s="43" t="s">
        <v>97</v>
      </c>
      <c r="AC993" s="41">
        <v>1.2962962962962963E-2</v>
      </c>
      <c r="AD993" s="41">
        <v>0.71851851851851856</v>
      </c>
      <c r="AE993" s="41">
        <v>0.22962962962962963</v>
      </c>
      <c r="AF993" s="41">
        <v>0</v>
      </c>
      <c r="AG993" s="41">
        <v>1.6666666666666666E-2</v>
      </c>
      <c r="AH993" s="41">
        <v>5.5555555555555558E-3</v>
      </c>
      <c r="AI993" s="41">
        <v>0</v>
      </c>
      <c r="AJ993" s="41">
        <v>9.2592592592592587E-3</v>
      </c>
      <c r="AK993" s="41">
        <v>7.4074074074074077E-3</v>
      </c>
      <c r="AL993" s="41">
        <v>0</v>
      </c>
      <c r="AM993" s="41">
        <v>0</v>
      </c>
      <c r="AN993" s="41">
        <v>0</v>
      </c>
      <c r="AO993" s="41">
        <v>0</v>
      </c>
      <c r="AP993" s="42">
        <v>3.888888888888889E-2</v>
      </c>
      <c r="AQ993" s="41">
        <v>2.2222222222222223E-2</v>
      </c>
      <c r="AR993" s="44">
        <v>1.6666666666666666E-2</v>
      </c>
    </row>
    <row r="994" spans="2:44" x14ac:dyDescent="0.3">
      <c r="B994" s="45" t="s">
        <v>1659</v>
      </c>
      <c r="C994" s="46" t="s">
        <v>1633</v>
      </c>
      <c r="D994" s="46" t="s">
        <v>1070</v>
      </c>
      <c r="E994" s="46" t="s">
        <v>95</v>
      </c>
      <c r="F994" s="47">
        <v>3.6</v>
      </c>
      <c r="G994" s="48" t="s">
        <v>78</v>
      </c>
      <c r="H994" s="48" t="s">
        <v>87</v>
      </c>
      <c r="I994" s="48">
        <v>2018</v>
      </c>
      <c r="J994" s="46">
        <v>0</v>
      </c>
      <c r="K994" s="46">
        <v>2634</v>
      </c>
      <c r="L994" s="49">
        <v>3.9600000000000003E-2</v>
      </c>
      <c r="M994" s="50">
        <v>0.67320000000000002</v>
      </c>
      <c r="N994" s="50">
        <v>0.22070000000000001</v>
      </c>
      <c r="O994" s="50">
        <v>6.1999999999999998E-3</v>
      </c>
      <c r="P994" s="50">
        <v>3.3599999999999998E-2</v>
      </c>
      <c r="Q994" s="50">
        <v>8.6E-3</v>
      </c>
      <c r="R994" s="50">
        <v>2.9999999999999997E-4</v>
      </c>
      <c r="S994" s="50">
        <v>1.04E-2</v>
      </c>
      <c r="T994" s="50">
        <v>4.7999999999999996E-3</v>
      </c>
      <c r="U994" s="50">
        <v>2.8E-3</v>
      </c>
      <c r="V994" s="50">
        <v>0</v>
      </c>
      <c r="W994" s="50">
        <v>0</v>
      </c>
      <c r="X994" s="50">
        <v>0</v>
      </c>
      <c r="Y994" s="51">
        <v>6.6699999999999995E-2</v>
      </c>
      <c r="Z994" s="50">
        <v>4.87E-2</v>
      </c>
      <c r="AA994" s="50">
        <v>1.7999999999999999E-2</v>
      </c>
      <c r="AB994" s="52" t="s">
        <v>97</v>
      </c>
      <c r="AC994" s="50">
        <v>1.82370820668693E-2</v>
      </c>
      <c r="AD994" s="50">
        <v>0.69300911854103342</v>
      </c>
      <c r="AE994" s="50">
        <v>0.23201621073961501</v>
      </c>
      <c r="AF994" s="50">
        <v>2.0263424518743669E-3</v>
      </c>
      <c r="AG994" s="50">
        <v>3.3434650455927049E-2</v>
      </c>
      <c r="AH994" s="50">
        <v>6.0790273556231003E-3</v>
      </c>
      <c r="AI994" s="50">
        <v>0</v>
      </c>
      <c r="AJ994" s="50">
        <v>1.0131712259371834E-2</v>
      </c>
      <c r="AK994" s="50">
        <v>4.0526849037487338E-3</v>
      </c>
      <c r="AL994" s="50">
        <v>1.0131712259371835E-3</v>
      </c>
      <c r="AM994" s="50">
        <v>0</v>
      </c>
      <c r="AN994" s="50">
        <v>0</v>
      </c>
      <c r="AO994" s="50">
        <v>0</v>
      </c>
      <c r="AP994" s="51">
        <v>5.6737588652482268E-2</v>
      </c>
      <c r="AQ994" s="50">
        <v>4.1540020263424515E-2</v>
      </c>
      <c r="AR994" s="53">
        <v>1.5197568389057751E-2</v>
      </c>
    </row>
    <row r="995" spans="2:44" x14ac:dyDescent="0.3">
      <c r="B995" s="36" t="s">
        <v>1660</v>
      </c>
      <c r="C995" s="37" t="s">
        <v>1622</v>
      </c>
      <c r="D995" s="37" t="s">
        <v>539</v>
      </c>
      <c r="E995" s="37" t="s">
        <v>95</v>
      </c>
      <c r="F995" s="38">
        <v>3.41</v>
      </c>
      <c r="G995" s="39" t="s">
        <v>86</v>
      </c>
      <c r="H995" s="39" t="s">
        <v>87</v>
      </c>
      <c r="I995" s="39">
        <v>2015</v>
      </c>
      <c r="J995" s="37">
        <v>0</v>
      </c>
      <c r="K995" s="37">
        <v>2619</v>
      </c>
      <c r="L995" s="40">
        <v>1.8100000000000002E-2</v>
      </c>
      <c r="M995" s="41">
        <v>0.63829999999999998</v>
      </c>
      <c r="N995" s="41">
        <v>0.25700000000000001</v>
      </c>
      <c r="O995" s="41">
        <v>5.1000000000000004E-3</v>
      </c>
      <c r="P995" s="41">
        <v>4.0500000000000001E-2</v>
      </c>
      <c r="Q995" s="41">
        <v>1.32E-2</v>
      </c>
      <c r="R995" s="41">
        <v>1.5E-3</v>
      </c>
      <c r="S995" s="41">
        <v>1.0999999999999999E-2</v>
      </c>
      <c r="T995" s="41">
        <v>5.8999999999999999E-3</v>
      </c>
      <c r="U995" s="41">
        <v>9.1999999999999998E-3</v>
      </c>
      <c r="V995" s="41">
        <v>0</v>
      </c>
      <c r="W995" s="41">
        <v>0</v>
      </c>
      <c r="X995" s="41">
        <v>1E-4</v>
      </c>
      <c r="Y995" s="42">
        <v>8.6500000000000007E-2</v>
      </c>
      <c r="Z995" s="41">
        <v>6.0300000000000006E-2</v>
      </c>
      <c r="AA995" s="41">
        <v>2.6199999999999998E-2</v>
      </c>
      <c r="AB995" s="43" t="s">
        <v>97</v>
      </c>
      <c r="AC995" s="41">
        <v>2.4771838331160364E-2</v>
      </c>
      <c r="AD995" s="41">
        <v>0.62842242503259449</v>
      </c>
      <c r="AE995" s="41">
        <v>0.23076923076923078</v>
      </c>
      <c r="AF995" s="41">
        <v>9.126466753585397E-3</v>
      </c>
      <c r="AG995" s="41">
        <v>6.2581486310299875E-2</v>
      </c>
      <c r="AH995" s="41">
        <v>2.4771838331160364E-2</v>
      </c>
      <c r="AI995" s="41">
        <v>1.3037809647979139E-3</v>
      </c>
      <c r="AJ995" s="41">
        <v>1.0430247718383311E-2</v>
      </c>
      <c r="AK995" s="41">
        <v>3.9113428943937422E-3</v>
      </c>
      <c r="AL995" s="41">
        <v>3.9113428943937422E-3</v>
      </c>
      <c r="AM995" s="41">
        <v>0</v>
      </c>
      <c r="AN995" s="41">
        <v>0</v>
      </c>
      <c r="AO995" s="41">
        <v>0</v>
      </c>
      <c r="AP995" s="42">
        <v>0.11603650586701435</v>
      </c>
      <c r="AQ995" s="41">
        <v>9.7783572359843557E-2</v>
      </c>
      <c r="AR995" s="44">
        <v>1.8252933507170794E-2</v>
      </c>
    </row>
    <row r="996" spans="2:44" x14ac:dyDescent="0.3">
      <c r="B996" s="45" t="s">
        <v>1661</v>
      </c>
      <c r="C996" s="46" t="s">
        <v>1616</v>
      </c>
      <c r="D996" s="46" t="s">
        <v>536</v>
      </c>
      <c r="E996" s="46" t="s">
        <v>95</v>
      </c>
      <c r="F996" s="47">
        <v>1.4</v>
      </c>
      <c r="G996" s="48" t="s">
        <v>78</v>
      </c>
      <c r="H996" s="48" t="s">
        <v>87</v>
      </c>
      <c r="I996" s="48">
        <v>2018</v>
      </c>
      <c r="J996" s="46">
        <v>0</v>
      </c>
      <c r="K996" s="46">
        <v>9159</v>
      </c>
      <c r="L996" s="49">
        <v>1.24E-2</v>
      </c>
      <c r="M996" s="50">
        <v>0.68610000000000004</v>
      </c>
      <c r="N996" s="50">
        <v>0.24279999999999999</v>
      </c>
      <c r="O996" s="50">
        <v>5.1999999999999998E-3</v>
      </c>
      <c r="P996" s="50">
        <v>3.2000000000000001E-2</v>
      </c>
      <c r="Q996" s="50">
        <v>5.7999999999999996E-3</v>
      </c>
      <c r="R996" s="50">
        <v>2.9999999999999997E-4</v>
      </c>
      <c r="S996" s="50">
        <v>7.4000000000000003E-3</v>
      </c>
      <c r="T996" s="50">
        <v>5.1000000000000004E-3</v>
      </c>
      <c r="U996" s="50">
        <v>2.7000000000000001E-3</v>
      </c>
      <c r="V996" s="50">
        <v>0</v>
      </c>
      <c r="W996" s="50">
        <v>0</v>
      </c>
      <c r="X996" s="50">
        <v>1E-4</v>
      </c>
      <c r="Y996" s="51">
        <v>5.8599999999999999E-2</v>
      </c>
      <c r="Z996" s="50">
        <v>4.3299999999999998E-2</v>
      </c>
      <c r="AA996" s="50">
        <v>1.5300000000000001E-2</v>
      </c>
      <c r="AB996" s="52" t="s">
        <v>97</v>
      </c>
      <c r="AC996" s="50">
        <v>4.0203131612357177E-3</v>
      </c>
      <c r="AD996" s="50">
        <v>0.70588235294117652</v>
      </c>
      <c r="AE996" s="50">
        <v>0.23402454506982648</v>
      </c>
      <c r="AF996" s="50">
        <v>4.866694879390605E-3</v>
      </c>
      <c r="AG996" s="50">
        <v>3.004655099449852E-2</v>
      </c>
      <c r="AH996" s="50">
        <v>6.1362674566229373E-3</v>
      </c>
      <c r="AI996" s="50">
        <v>2.1159542953872197E-4</v>
      </c>
      <c r="AJ996" s="50">
        <v>5.0782903089293275E-3</v>
      </c>
      <c r="AK996" s="50">
        <v>7.1942446043165471E-3</v>
      </c>
      <c r="AL996" s="50">
        <v>2.5391451544646637E-3</v>
      </c>
      <c r="AM996" s="50">
        <v>0</v>
      </c>
      <c r="AN996" s="50">
        <v>0</v>
      </c>
      <c r="AO996" s="50">
        <v>0</v>
      </c>
      <c r="AP996" s="51">
        <v>5.6072788827761309E-2</v>
      </c>
      <c r="AQ996" s="50">
        <v>4.1261108760050777E-2</v>
      </c>
      <c r="AR996" s="53">
        <v>1.4811680067710539E-2</v>
      </c>
    </row>
    <row r="997" spans="2:44" x14ac:dyDescent="0.3">
      <c r="B997" s="36" t="s">
        <v>1662</v>
      </c>
      <c r="C997" s="37" t="s">
        <v>1616</v>
      </c>
      <c r="D997" s="37" t="s">
        <v>1070</v>
      </c>
      <c r="E997" s="37" t="s">
        <v>95</v>
      </c>
      <c r="F997" s="38">
        <v>0.25</v>
      </c>
      <c r="G997" s="39" t="s">
        <v>78</v>
      </c>
      <c r="H997" s="39" t="s">
        <v>87</v>
      </c>
      <c r="I997" s="39">
        <v>2018</v>
      </c>
      <c r="J997" s="37">
        <v>0</v>
      </c>
      <c r="K997" s="37">
        <v>6090</v>
      </c>
      <c r="L997" s="40">
        <v>1.66E-2</v>
      </c>
      <c r="M997" s="41">
        <v>0.66969999999999996</v>
      </c>
      <c r="N997" s="41">
        <v>0.2545</v>
      </c>
      <c r="O997" s="41">
        <v>6.7000000000000002E-3</v>
      </c>
      <c r="P997" s="41">
        <v>3.0499999999999999E-2</v>
      </c>
      <c r="Q997" s="41">
        <v>6.0000000000000001E-3</v>
      </c>
      <c r="R997" s="41">
        <v>4.0000000000000002E-4</v>
      </c>
      <c r="S997" s="41">
        <v>7.0000000000000001E-3</v>
      </c>
      <c r="T997" s="41">
        <v>5.7000000000000002E-3</v>
      </c>
      <c r="U997" s="41">
        <v>2.8E-3</v>
      </c>
      <c r="V997" s="41">
        <v>0</v>
      </c>
      <c r="W997" s="41">
        <v>0</v>
      </c>
      <c r="X997" s="41">
        <v>1E-4</v>
      </c>
      <c r="Y997" s="42">
        <v>5.9199999999999989E-2</v>
      </c>
      <c r="Z997" s="41">
        <v>4.3599999999999993E-2</v>
      </c>
      <c r="AA997" s="41">
        <v>1.5599999999999999E-2</v>
      </c>
      <c r="AB997" s="43" t="s">
        <v>97</v>
      </c>
      <c r="AC997" s="41">
        <v>7.1312803889789301E-3</v>
      </c>
      <c r="AD997" s="41">
        <v>0.69821717990275523</v>
      </c>
      <c r="AE997" s="41">
        <v>0.24019448946515398</v>
      </c>
      <c r="AF997" s="41">
        <v>9.7244732576985422E-3</v>
      </c>
      <c r="AG997" s="41">
        <v>2.4311183144246355E-2</v>
      </c>
      <c r="AH997" s="41">
        <v>3.2414910858995136E-3</v>
      </c>
      <c r="AI997" s="41">
        <v>3.2414910858995135E-4</v>
      </c>
      <c r="AJ997" s="41">
        <v>5.8346839546191244E-3</v>
      </c>
      <c r="AK997" s="41">
        <v>8.4278768233387365E-3</v>
      </c>
      <c r="AL997" s="41">
        <v>2.5931928687196108E-3</v>
      </c>
      <c r="AM997" s="41">
        <v>0</v>
      </c>
      <c r="AN997" s="41">
        <v>0</v>
      </c>
      <c r="AO997" s="41">
        <v>0</v>
      </c>
      <c r="AP997" s="42">
        <v>5.4457050243111843E-2</v>
      </c>
      <c r="AQ997" s="41">
        <v>3.7601296596434367E-2</v>
      </c>
      <c r="AR997" s="44">
        <v>1.6855753646677473E-2</v>
      </c>
    </row>
    <row r="998" spans="2:44" x14ac:dyDescent="0.3">
      <c r="B998" s="45" t="s">
        <v>1663</v>
      </c>
      <c r="C998" s="46" t="s">
        <v>1606</v>
      </c>
      <c r="D998" s="46" t="s">
        <v>536</v>
      </c>
      <c r="E998" s="46" t="s">
        <v>95</v>
      </c>
      <c r="F998" s="47">
        <v>5.88</v>
      </c>
      <c r="G998" s="48" t="s">
        <v>86</v>
      </c>
      <c r="H998" s="48" t="s">
        <v>87</v>
      </c>
      <c r="I998" s="48">
        <v>2016</v>
      </c>
      <c r="J998" s="46">
        <v>0</v>
      </c>
      <c r="K998" s="46">
        <v>2760</v>
      </c>
      <c r="L998" s="49">
        <v>8.0000000000000002E-3</v>
      </c>
      <c r="M998" s="50">
        <v>0.68049999999999999</v>
      </c>
      <c r="N998" s="50">
        <v>0.2404</v>
      </c>
      <c r="O998" s="50">
        <v>9.2999999999999992E-3</v>
      </c>
      <c r="P998" s="50">
        <v>4.5699999999999998E-2</v>
      </c>
      <c r="Q998" s="50">
        <v>3.3999999999999998E-3</v>
      </c>
      <c r="R998" s="50">
        <v>4.0000000000000002E-4</v>
      </c>
      <c r="S998" s="50">
        <v>7.1999999999999998E-3</v>
      </c>
      <c r="T998" s="50">
        <v>3.3999999999999998E-3</v>
      </c>
      <c r="U998" s="50">
        <v>1.6000000000000001E-3</v>
      </c>
      <c r="V998" s="50">
        <v>0</v>
      </c>
      <c r="W998" s="50">
        <v>0</v>
      </c>
      <c r="X998" s="50">
        <v>1E-4</v>
      </c>
      <c r="Y998" s="51">
        <v>7.1099999999999997E-2</v>
      </c>
      <c r="Z998" s="50">
        <v>5.8799999999999991E-2</v>
      </c>
      <c r="AA998" s="50">
        <v>1.23E-2</v>
      </c>
      <c r="AB998" s="52" t="s">
        <v>126</v>
      </c>
      <c r="AC998" s="50">
        <v>3.3500837520938024E-3</v>
      </c>
      <c r="AD998" s="50">
        <v>0.71105527638190957</v>
      </c>
      <c r="AE998" s="50">
        <v>0.2018425460636516</v>
      </c>
      <c r="AF998" s="50">
        <v>1.9262981574539362E-2</v>
      </c>
      <c r="AG998" s="50">
        <v>4.4388609715242881E-2</v>
      </c>
      <c r="AH998" s="50">
        <v>2.5125628140703518E-3</v>
      </c>
      <c r="AI998" s="50">
        <v>0</v>
      </c>
      <c r="AJ998" s="50">
        <v>1.0050251256281407E-2</v>
      </c>
      <c r="AK998" s="50">
        <v>5.8626465661641538E-3</v>
      </c>
      <c r="AL998" s="50">
        <v>1.6750418760469012E-3</v>
      </c>
      <c r="AM998" s="50">
        <v>0</v>
      </c>
      <c r="AN998" s="50">
        <v>0</v>
      </c>
      <c r="AO998" s="50">
        <v>0</v>
      </c>
      <c r="AP998" s="51">
        <v>8.3752093802345065E-2</v>
      </c>
      <c r="AQ998" s="50">
        <v>6.6164154103852596E-2</v>
      </c>
      <c r="AR998" s="53">
        <v>1.7587939698492462E-2</v>
      </c>
    </row>
    <row r="999" spans="2:44" x14ac:dyDescent="0.3">
      <c r="B999" s="36" t="s">
        <v>1664</v>
      </c>
      <c r="C999" s="37" t="s">
        <v>1606</v>
      </c>
      <c r="D999" s="37" t="s">
        <v>1665</v>
      </c>
      <c r="E999" s="37" t="s">
        <v>600</v>
      </c>
      <c r="F999" s="38">
        <v>0.4</v>
      </c>
      <c r="G999" s="39" t="s">
        <v>86</v>
      </c>
      <c r="H999" s="39" t="s">
        <v>87</v>
      </c>
      <c r="I999" s="39">
        <v>2017</v>
      </c>
      <c r="J999" s="37">
        <v>0</v>
      </c>
      <c r="K999" s="37">
        <v>1422</v>
      </c>
      <c r="L999" s="40">
        <v>1.7999999999999999E-2</v>
      </c>
      <c r="M999" s="41">
        <v>0.68820000000000003</v>
      </c>
      <c r="N999" s="41">
        <v>0.24399999999999999</v>
      </c>
      <c r="O999" s="41">
        <v>2E-3</v>
      </c>
      <c r="P999" s="41">
        <v>3.5900000000000001E-2</v>
      </c>
      <c r="Q999" s="41">
        <v>3.5000000000000001E-3</v>
      </c>
      <c r="R999" s="41">
        <v>5.0000000000000001E-4</v>
      </c>
      <c r="S999" s="41">
        <v>6.4999999999999997E-3</v>
      </c>
      <c r="T999" s="41">
        <v>1.2999999999999999E-3</v>
      </c>
      <c r="U999" s="41">
        <v>0</v>
      </c>
      <c r="V999" s="41">
        <v>0</v>
      </c>
      <c r="W999" s="41">
        <v>0</v>
      </c>
      <c r="X999" s="41">
        <v>0</v>
      </c>
      <c r="Y999" s="42">
        <v>4.9700000000000008E-2</v>
      </c>
      <c r="Z999" s="41">
        <v>4.1900000000000007E-2</v>
      </c>
      <c r="AA999" s="41">
        <v>7.7999999999999996E-3</v>
      </c>
      <c r="AB999" s="43" t="s">
        <v>126</v>
      </c>
      <c r="AC999" s="41">
        <v>1.8489984591679508E-2</v>
      </c>
      <c r="AD999" s="41">
        <v>0.6718027734976888</v>
      </c>
      <c r="AE999" s="41">
        <v>0.24345146379044685</v>
      </c>
      <c r="AF999" s="41">
        <v>6.1633281972265025E-3</v>
      </c>
      <c r="AG999" s="41">
        <v>4.7765793528505393E-2</v>
      </c>
      <c r="AH999" s="41">
        <v>4.6224961479198771E-3</v>
      </c>
      <c r="AI999" s="41">
        <v>1.5408320493066256E-3</v>
      </c>
      <c r="AJ999" s="41">
        <v>6.1633281972265025E-3</v>
      </c>
      <c r="AK999" s="41">
        <v>0</v>
      </c>
      <c r="AL999" s="41">
        <v>0</v>
      </c>
      <c r="AM999" s="41">
        <v>0</v>
      </c>
      <c r="AN999" s="41">
        <v>0</v>
      </c>
      <c r="AO999" s="41">
        <v>0</v>
      </c>
      <c r="AP999" s="42">
        <v>6.6255778120184905E-2</v>
      </c>
      <c r="AQ999" s="41">
        <v>6.0092449922958396E-2</v>
      </c>
      <c r="AR999" s="44">
        <v>6.1633281972265025E-3</v>
      </c>
    </row>
    <row r="1000" spans="2:44" x14ac:dyDescent="0.3">
      <c r="B1000" s="45" t="s">
        <v>1666</v>
      </c>
      <c r="C1000" s="46" t="s">
        <v>1606</v>
      </c>
      <c r="D1000" s="46" t="s">
        <v>600</v>
      </c>
      <c r="E1000" s="46" t="s">
        <v>95</v>
      </c>
      <c r="F1000" s="47">
        <v>1.85</v>
      </c>
      <c r="G1000" s="48" t="s">
        <v>86</v>
      </c>
      <c r="H1000" s="48" t="s">
        <v>87</v>
      </c>
      <c r="I1000" s="48">
        <v>2018</v>
      </c>
      <c r="J1000" s="46">
        <v>0</v>
      </c>
      <c r="K1000" s="46">
        <v>3164</v>
      </c>
      <c r="L1000" s="49">
        <v>1.1900000000000001E-2</v>
      </c>
      <c r="M1000" s="50">
        <v>0.70079999999999998</v>
      </c>
      <c r="N1000" s="50">
        <v>0.22969999999999999</v>
      </c>
      <c r="O1000" s="50">
        <v>5.1999999999999998E-3</v>
      </c>
      <c r="P1000" s="50">
        <v>3.2800000000000003E-2</v>
      </c>
      <c r="Q1000" s="50">
        <v>8.0000000000000002E-3</v>
      </c>
      <c r="R1000" s="50">
        <v>0</v>
      </c>
      <c r="S1000" s="50">
        <v>7.7000000000000002E-3</v>
      </c>
      <c r="T1000" s="50">
        <v>2.7000000000000001E-3</v>
      </c>
      <c r="U1000" s="50">
        <v>1.1999999999999999E-3</v>
      </c>
      <c r="V1000" s="50">
        <v>0</v>
      </c>
      <c r="W1000" s="50">
        <v>0</v>
      </c>
      <c r="X1000" s="50">
        <v>1E-4</v>
      </c>
      <c r="Y1000" s="51">
        <v>5.7700000000000008E-2</v>
      </c>
      <c r="Z1000" s="50">
        <v>4.6000000000000006E-2</v>
      </c>
      <c r="AA1000" s="50">
        <v>1.1699999999999999E-2</v>
      </c>
      <c r="AB1000" s="52" t="s">
        <v>97</v>
      </c>
      <c r="AC1000" s="50">
        <v>1.3847675568743818E-2</v>
      </c>
      <c r="AD1000" s="50">
        <v>0.70425321463897128</v>
      </c>
      <c r="AE1000" s="50">
        <v>0.23738872403560832</v>
      </c>
      <c r="AF1000" s="50">
        <v>3.956478733926805E-3</v>
      </c>
      <c r="AG1000" s="50">
        <v>2.5717111770524232E-2</v>
      </c>
      <c r="AH1000" s="50">
        <v>1.0880316518298714E-2</v>
      </c>
      <c r="AI1000" s="50">
        <v>0</v>
      </c>
      <c r="AJ1000" s="50">
        <v>2.967359050445104E-3</v>
      </c>
      <c r="AK1000" s="50">
        <v>9.8911968348170125E-4</v>
      </c>
      <c r="AL1000" s="50">
        <v>0</v>
      </c>
      <c r="AM1000" s="50">
        <v>0</v>
      </c>
      <c r="AN1000" s="50">
        <v>0</v>
      </c>
      <c r="AO1000" s="50">
        <v>0</v>
      </c>
      <c r="AP1000" s="51">
        <v>4.4510385756676547E-2</v>
      </c>
      <c r="AQ1000" s="50">
        <v>4.0553907022749747E-2</v>
      </c>
      <c r="AR1000" s="53">
        <v>3.956478733926805E-3</v>
      </c>
    </row>
    <row r="1001" spans="2:44" x14ac:dyDescent="0.3">
      <c r="B1001" s="36" t="s">
        <v>1667</v>
      </c>
      <c r="C1001" s="37" t="s">
        <v>1606</v>
      </c>
      <c r="D1001" s="37" t="s">
        <v>536</v>
      </c>
      <c r="E1001" s="37" t="s">
        <v>95</v>
      </c>
      <c r="F1001" s="38">
        <v>5.3</v>
      </c>
      <c r="G1001" s="39" t="s">
        <v>86</v>
      </c>
      <c r="H1001" s="39" t="s">
        <v>87</v>
      </c>
      <c r="I1001" s="39">
        <v>2016</v>
      </c>
      <c r="J1001" s="37">
        <v>0</v>
      </c>
      <c r="K1001" s="37">
        <v>1296</v>
      </c>
      <c r="L1001" s="40">
        <v>1.7500000000000002E-2</v>
      </c>
      <c r="M1001" s="41">
        <v>0.66439999999999999</v>
      </c>
      <c r="N1001" s="41">
        <v>0.24399999999999999</v>
      </c>
      <c r="O1001" s="41">
        <v>2.8999999999999998E-3</v>
      </c>
      <c r="P1001" s="41">
        <v>4.1399999999999999E-2</v>
      </c>
      <c r="Q1001" s="41">
        <v>1.0200000000000001E-2</v>
      </c>
      <c r="R1001" s="41">
        <v>6.9999999999999999E-4</v>
      </c>
      <c r="S1001" s="41">
        <v>9.1999999999999998E-3</v>
      </c>
      <c r="T1001" s="41">
        <v>4.5999999999999999E-3</v>
      </c>
      <c r="U1001" s="41">
        <v>4.4000000000000003E-3</v>
      </c>
      <c r="V1001" s="41">
        <v>0</v>
      </c>
      <c r="W1001" s="41">
        <v>0</v>
      </c>
      <c r="X1001" s="41">
        <v>5.9999999999999995E-4</v>
      </c>
      <c r="Y1001" s="42">
        <v>7.400000000000001E-2</v>
      </c>
      <c r="Z1001" s="41">
        <v>5.5199999999999999E-2</v>
      </c>
      <c r="AA1001" s="41">
        <v>1.8800000000000001E-2</v>
      </c>
      <c r="AB1001" s="43" t="s">
        <v>126</v>
      </c>
      <c r="AC1001" s="41">
        <v>2.5793650793650792E-2</v>
      </c>
      <c r="AD1001" s="41">
        <v>0.64087301587301593</v>
      </c>
      <c r="AE1001" s="41">
        <v>0.2638888888888889</v>
      </c>
      <c r="AF1001" s="41">
        <v>3.968253968253968E-3</v>
      </c>
      <c r="AG1001" s="41">
        <v>2.7777777777777776E-2</v>
      </c>
      <c r="AH1001" s="41">
        <v>1.1904761904761904E-2</v>
      </c>
      <c r="AI1001" s="41">
        <v>1.984126984126984E-3</v>
      </c>
      <c r="AJ1001" s="41">
        <v>1.5873015873015872E-2</v>
      </c>
      <c r="AK1001" s="41">
        <v>1.984126984126984E-3</v>
      </c>
      <c r="AL1001" s="41">
        <v>3.968253968253968E-3</v>
      </c>
      <c r="AM1001" s="41">
        <v>0</v>
      </c>
      <c r="AN1001" s="41">
        <v>0</v>
      </c>
      <c r="AO1001" s="41">
        <v>1.984126984126984E-3</v>
      </c>
      <c r="AP1001" s="42">
        <v>6.9444444444444448E-2</v>
      </c>
      <c r="AQ1001" s="41">
        <v>4.5634920634920632E-2</v>
      </c>
      <c r="AR1001" s="44">
        <v>2.3809523809523808E-2</v>
      </c>
    </row>
    <row r="1002" spans="2:44" x14ac:dyDescent="0.3">
      <c r="B1002" s="45" t="s">
        <v>1668</v>
      </c>
      <c r="C1002" s="46" t="s">
        <v>1616</v>
      </c>
      <c r="D1002" s="46" t="s">
        <v>536</v>
      </c>
      <c r="E1002" s="46" t="s">
        <v>95</v>
      </c>
      <c r="F1002" s="47">
        <v>5.75</v>
      </c>
      <c r="G1002" s="48" t="s">
        <v>86</v>
      </c>
      <c r="H1002" s="48" t="s">
        <v>87</v>
      </c>
      <c r="I1002" s="48">
        <v>2015</v>
      </c>
      <c r="J1002" s="46">
        <v>0</v>
      </c>
      <c r="K1002" s="46">
        <v>2192</v>
      </c>
      <c r="L1002" s="49">
        <v>3.32E-2</v>
      </c>
      <c r="M1002" s="50">
        <v>0.70450000000000002</v>
      </c>
      <c r="N1002" s="50">
        <v>0.20499999999999999</v>
      </c>
      <c r="O1002" s="50">
        <v>2.5999999999999999E-3</v>
      </c>
      <c r="P1002" s="50">
        <v>3.6700000000000003E-2</v>
      </c>
      <c r="Q1002" s="50">
        <v>7.1000000000000004E-3</v>
      </c>
      <c r="R1002" s="50">
        <v>2.9999999999999997E-4</v>
      </c>
      <c r="S1002" s="50">
        <v>3.8999999999999998E-3</v>
      </c>
      <c r="T1002" s="50">
        <v>3.0999999999999999E-3</v>
      </c>
      <c r="U1002" s="50">
        <v>3.3999999999999998E-3</v>
      </c>
      <c r="V1002" s="50">
        <v>1E-4</v>
      </c>
      <c r="W1002" s="50">
        <v>0</v>
      </c>
      <c r="X1002" s="50">
        <v>0</v>
      </c>
      <c r="Y1002" s="51">
        <v>5.7200000000000008E-2</v>
      </c>
      <c r="Z1002" s="50">
        <v>4.6700000000000005E-2</v>
      </c>
      <c r="AA1002" s="50">
        <v>1.0499999999999999E-2</v>
      </c>
      <c r="AB1002" s="52" t="s">
        <v>126</v>
      </c>
      <c r="AC1002" s="50">
        <v>4.9698795180722892E-2</v>
      </c>
      <c r="AD1002" s="50">
        <v>0.67921686746987953</v>
      </c>
      <c r="AE1002" s="50">
        <v>0.19578313253012047</v>
      </c>
      <c r="AF1002" s="50">
        <v>6.024096385542169E-3</v>
      </c>
      <c r="AG1002" s="50">
        <v>4.6686746987951805E-2</v>
      </c>
      <c r="AH1002" s="50">
        <v>6.024096385542169E-3</v>
      </c>
      <c r="AI1002" s="50">
        <v>0</v>
      </c>
      <c r="AJ1002" s="50">
        <v>1.2048192771084338E-2</v>
      </c>
      <c r="AK1002" s="50">
        <v>4.5180722891566263E-3</v>
      </c>
      <c r="AL1002" s="50">
        <v>0</v>
      </c>
      <c r="AM1002" s="50">
        <v>0</v>
      </c>
      <c r="AN1002" s="50">
        <v>0</v>
      </c>
      <c r="AO1002" s="50">
        <v>0</v>
      </c>
      <c r="AP1002" s="51">
        <v>7.5301204819277101E-2</v>
      </c>
      <c r="AQ1002" s="50">
        <v>5.8734939759036139E-2</v>
      </c>
      <c r="AR1002" s="53">
        <v>1.6566265060240965E-2</v>
      </c>
    </row>
    <row r="1003" spans="2:44" x14ac:dyDescent="0.3">
      <c r="B1003" s="36" t="s">
        <v>1669</v>
      </c>
      <c r="C1003" s="37" t="s">
        <v>1616</v>
      </c>
      <c r="D1003" s="37" t="s">
        <v>620</v>
      </c>
      <c r="E1003" s="37" t="s">
        <v>85</v>
      </c>
      <c r="F1003" s="38">
        <v>0.53600000000000003</v>
      </c>
      <c r="G1003" s="39" t="s">
        <v>86</v>
      </c>
      <c r="H1003" s="39" t="s">
        <v>87</v>
      </c>
      <c r="I1003" s="39">
        <v>2019</v>
      </c>
      <c r="J1003" s="37">
        <v>0</v>
      </c>
      <c r="K1003" s="37">
        <v>1657</v>
      </c>
      <c r="L1003" s="40">
        <v>1.72E-2</v>
      </c>
      <c r="M1003" s="41">
        <v>0.63529999999999998</v>
      </c>
      <c r="N1003" s="41">
        <v>0.22789999999999999</v>
      </c>
      <c r="O1003" s="41">
        <v>6.3E-3</v>
      </c>
      <c r="P1003" s="41">
        <v>6.1600000000000002E-2</v>
      </c>
      <c r="Q1003" s="41">
        <v>2.1899999999999999E-2</v>
      </c>
      <c r="R1003" s="41">
        <v>2.9999999999999997E-4</v>
      </c>
      <c r="S1003" s="41">
        <v>1.3599999999999999E-2</v>
      </c>
      <c r="T1003" s="41">
        <v>5.1999999999999998E-3</v>
      </c>
      <c r="U1003" s="41">
        <v>1.0699999999999999E-2</v>
      </c>
      <c r="V1003" s="41">
        <v>0</v>
      </c>
      <c r="W1003" s="41">
        <v>0</v>
      </c>
      <c r="X1003" s="41">
        <v>0</v>
      </c>
      <c r="Y1003" s="42">
        <v>0.1196</v>
      </c>
      <c r="Z1003" s="41">
        <v>9.01E-2</v>
      </c>
      <c r="AA1003" s="41">
        <v>2.9499999999999998E-2</v>
      </c>
      <c r="AB1003" s="43" t="s">
        <v>126</v>
      </c>
      <c r="AC1003" s="41">
        <v>1.4326647564469915E-2</v>
      </c>
      <c r="AD1003" s="41">
        <v>0.65042979942693413</v>
      </c>
      <c r="AE1003" s="41">
        <v>0.2148997134670487</v>
      </c>
      <c r="AF1003" s="41">
        <v>2.8653295128939827E-3</v>
      </c>
      <c r="AG1003" s="41">
        <v>8.3094555873925502E-2</v>
      </c>
      <c r="AH1003" s="41">
        <v>1.4326647564469915E-2</v>
      </c>
      <c r="AI1003" s="41">
        <v>0</v>
      </c>
      <c r="AJ1003" s="41">
        <v>8.5959885386819486E-3</v>
      </c>
      <c r="AK1003" s="41">
        <v>0</v>
      </c>
      <c r="AL1003" s="41">
        <v>1.1461318051575931E-2</v>
      </c>
      <c r="AM1003" s="41">
        <v>0</v>
      </c>
      <c r="AN1003" s="41">
        <v>0</v>
      </c>
      <c r="AO1003" s="41">
        <v>0</v>
      </c>
      <c r="AP1003" s="42">
        <v>0.12034383954154727</v>
      </c>
      <c r="AQ1003" s="41">
        <v>0.10028653295128939</v>
      </c>
      <c r="AR1003" s="44">
        <v>2.0057306590257881E-2</v>
      </c>
    </row>
    <row r="1004" spans="2:44" x14ac:dyDescent="0.3">
      <c r="B1004" s="45" t="s">
        <v>1670</v>
      </c>
      <c r="C1004" s="46" t="s">
        <v>1616</v>
      </c>
      <c r="D1004" s="46" t="s">
        <v>1070</v>
      </c>
      <c r="E1004" s="46" t="s">
        <v>95</v>
      </c>
      <c r="F1004" s="47">
        <v>0.63</v>
      </c>
      <c r="G1004" s="48" t="s">
        <v>78</v>
      </c>
      <c r="H1004" s="48" t="s">
        <v>87</v>
      </c>
      <c r="I1004" s="48">
        <v>2018</v>
      </c>
      <c r="J1004" s="46">
        <v>0</v>
      </c>
      <c r="K1004" s="46">
        <v>4102</v>
      </c>
      <c r="L1004" s="49">
        <v>1.5599999999999999E-2</v>
      </c>
      <c r="M1004" s="50">
        <v>0.65500000000000003</v>
      </c>
      <c r="N1004" s="50">
        <v>0.2656</v>
      </c>
      <c r="O1004" s="50">
        <v>6.6E-3</v>
      </c>
      <c r="P1004" s="50">
        <v>3.2099999999999997E-2</v>
      </c>
      <c r="Q1004" s="50">
        <v>9.2999999999999992E-3</v>
      </c>
      <c r="R1004" s="50">
        <v>5.9999999999999995E-4</v>
      </c>
      <c r="S1004" s="50">
        <v>7.4000000000000003E-3</v>
      </c>
      <c r="T1004" s="50">
        <v>5.4000000000000003E-3</v>
      </c>
      <c r="U1004" s="50">
        <v>2.0999999999999999E-3</v>
      </c>
      <c r="V1004" s="50">
        <v>0</v>
      </c>
      <c r="W1004" s="50">
        <v>0</v>
      </c>
      <c r="X1004" s="50">
        <v>1E-4</v>
      </c>
      <c r="Y1004" s="51">
        <v>6.3600000000000018E-2</v>
      </c>
      <c r="Z1004" s="50">
        <v>4.8600000000000004E-2</v>
      </c>
      <c r="AA1004" s="50">
        <v>1.4999999999999999E-2</v>
      </c>
      <c r="AB1004" s="52" t="s">
        <v>97</v>
      </c>
      <c r="AC1004" s="50">
        <v>1.5434083601286173E-2</v>
      </c>
      <c r="AD1004" s="50">
        <v>0.67116827438370852</v>
      </c>
      <c r="AE1004" s="50">
        <v>0.25487674169346197</v>
      </c>
      <c r="AF1004" s="50">
        <v>5.144694533762058E-3</v>
      </c>
      <c r="AG1004" s="50">
        <v>3.0868167202572346E-2</v>
      </c>
      <c r="AH1004" s="50">
        <v>9.431939978563772E-3</v>
      </c>
      <c r="AI1004" s="50">
        <v>0</v>
      </c>
      <c r="AJ1004" s="50">
        <v>6.6452304394426578E-3</v>
      </c>
      <c r="AK1004" s="50">
        <v>5.144694533762058E-3</v>
      </c>
      <c r="AL1004" s="50">
        <v>6.4308681672025725E-4</v>
      </c>
      <c r="AM1004" s="50">
        <v>0</v>
      </c>
      <c r="AN1004" s="50">
        <v>4.2872454448017146E-4</v>
      </c>
      <c r="AO1004" s="50">
        <v>2.1436227224008573E-4</v>
      </c>
      <c r="AP1004" s="51">
        <v>5.8520900321543411E-2</v>
      </c>
      <c r="AQ1004" s="50">
        <v>4.5444801714898175E-2</v>
      </c>
      <c r="AR1004" s="53">
        <v>1.3076098606645228E-2</v>
      </c>
    </row>
    <row r="1005" spans="2:44" x14ac:dyDescent="0.3">
      <c r="B1005" s="36" t="s">
        <v>1671</v>
      </c>
      <c r="C1005" s="37" t="s">
        <v>1616</v>
      </c>
      <c r="D1005" s="37" t="s">
        <v>536</v>
      </c>
      <c r="E1005" s="37" t="s">
        <v>95</v>
      </c>
      <c r="F1005" s="38">
        <v>2.2799999999999998</v>
      </c>
      <c r="G1005" s="39" t="s">
        <v>86</v>
      </c>
      <c r="H1005" s="39" t="s">
        <v>87</v>
      </c>
      <c r="I1005" s="39">
        <v>2015</v>
      </c>
      <c r="J1005" s="37">
        <v>0</v>
      </c>
      <c r="K1005" s="37">
        <v>5248</v>
      </c>
      <c r="L1005" s="40">
        <v>1.5699999999999999E-2</v>
      </c>
      <c r="M1005" s="41">
        <v>0.6976</v>
      </c>
      <c r="N1005" s="41">
        <v>0.2268</v>
      </c>
      <c r="O1005" s="41">
        <v>1.6000000000000001E-3</v>
      </c>
      <c r="P1005" s="41">
        <v>3.61E-2</v>
      </c>
      <c r="Q1005" s="41">
        <v>1.15E-2</v>
      </c>
      <c r="R1005" s="41">
        <v>8.9999999999999998E-4</v>
      </c>
      <c r="S1005" s="41">
        <v>3.8999999999999998E-3</v>
      </c>
      <c r="T1005" s="41">
        <v>2.8E-3</v>
      </c>
      <c r="U1005" s="41">
        <v>2.8999999999999998E-3</v>
      </c>
      <c r="V1005" s="41">
        <v>0</v>
      </c>
      <c r="W1005" s="41">
        <v>0</v>
      </c>
      <c r="X1005" s="41">
        <v>1E-4</v>
      </c>
      <c r="Y1005" s="42">
        <v>5.9799999999999992E-2</v>
      </c>
      <c r="Z1005" s="41">
        <v>5.0099999999999992E-2</v>
      </c>
      <c r="AA1005" s="41">
        <v>9.6999999999999986E-3</v>
      </c>
      <c r="AB1005" s="43" t="s">
        <v>97</v>
      </c>
      <c r="AC1005" s="41">
        <v>1.3684744044602128E-2</v>
      </c>
      <c r="AD1005" s="41">
        <v>0.68626457171819566</v>
      </c>
      <c r="AE1005" s="41">
        <v>0.23213380638621389</v>
      </c>
      <c r="AF1005" s="41">
        <v>5.0684237202230106E-4</v>
      </c>
      <c r="AG1005" s="41">
        <v>3.9533705017739486E-2</v>
      </c>
      <c r="AH1005" s="41">
        <v>1.1150532184490624E-2</v>
      </c>
      <c r="AI1005" s="41">
        <v>0</v>
      </c>
      <c r="AJ1005" s="41">
        <v>6.0821084642676132E-3</v>
      </c>
      <c r="AK1005" s="41">
        <v>3.0410542321338066E-3</v>
      </c>
      <c r="AL1005" s="41">
        <v>7.0957932083122151E-3</v>
      </c>
      <c r="AM1005" s="41">
        <v>0</v>
      </c>
      <c r="AN1005" s="41">
        <v>0</v>
      </c>
      <c r="AO1005" s="41">
        <v>5.0684237202230106E-4</v>
      </c>
      <c r="AP1005" s="42">
        <v>6.7916877850988336E-2</v>
      </c>
      <c r="AQ1005" s="41">
        <v>5.119107957425241E-2</v>
      </c>
      <c r="AR1005" s="44">
        <v>1.6725798276735936E-2</v>
      </c>
    </row>
    <row r="1006" spans="2:44" x14ac:dyDescent="0.3">
      <c r="B1006" s="45" t="s">
        <v>1672</v>
      </c>
      <c r="C1006" s="46" t="s">
        <v>1616</v>
      </c>
      <c r="D1006" s="46" t="s">
        <v>1673</v>
      </c>
      <c r="E1006" s="46" t="s">
        <v>95</v>
      </c>
      <c r="F1006" s="47">
        <v>0.3</v>
      </c>
      <c r="G1006" s="48" t="s">
        <v>86</v>
      </c>
      <c r="H1006" s="48" t="s">
        <v>87</v>
      </c>
      <c r="I1006" s="48">
        <v>2016</v>
      </c>
      <c r="J1006" s="46">
        <v>0</v>
      </c>
      <c r="K1006" s="46">
        <v>2416</v>
      </c>
      <c r="L1006" s="49">
        <v>9.1999999999999998E-3</v>
      </c>
      <c r="M1006" s="50">
        <v>0.68899999999999995</v>
      </c>
      <c r="N1006" s="50">
        <v>0.2447</v>
      </c>
      <c r="O1006" s="50">
        <v>2.3E-3</v>
      </c>
      <c r="P1006" s="50">
        <v>4.0800000000000003E-2</v>
      </c>
      <c r="Q1006" s="50">
        <v>4.0000000000000001E-3</v>
      </c>
      <c r="R1006" s="50">
        <v>2.9999999999999997E-4</v>
      </c>
      <c r="S1006" s="50">
        <v>5.1999999999999998E-3</v>
      </c>
      <c r="T1006" s="50">
        <v>2.7000000000000001E-3</v>
      </c>
      <c r="U1006" s="50">
        <v>1.8E-3</v>
      </c>
      <c r="V1006" s="50">
        <v>0</v>
      </c>
      <c r="W1006" s="50">
        <v>0</v>
      </c>
      <c r="X1006" s="50">
        <v>0</v>
      </c>
      <c r="Y1006" s="51">
        <v>5.7100000000000012E-2</v>
      </c>
      <c r="Z1006" s="50">
        <v>4.7400000000000005E-2</v>
      </c>
      <c r="AA1006" s="50">
        <v>9.7000000000000003E-3</v>
      </c>
      <c r="AB1006" s="52" t="s">
        <v>126</v>
      </c>
      <c r="AC1006" s="50">
        <v>9.0661831368993653E-3</v>
      </c>
      <c r="AD1006" s="50">
        <v>0.70172257479601086</v>
      </c>
      <c r="AE1006" s="50">
        <v>0.22937443336355395</v>
      </c>
      <c r="AF1006" s="50">
        <v>0</v>
      </c>
      <c r="AG1006" s="50">
        <v>4.805077062556664E-2</v>
      </c>
      <c r="AH1006" s="50">
        <v>4.5330915684496827E-3</v>
      </c>
      <c r="AI1006" s="50">
        <v>0</v>
      </c>
      <c r="AJ1006" s="50">
        <v>5.4397098821396192E-3</v>
      </c>
      <c r="AK1006" s="50">
        <v>9.0661831368993653E-4</v>
      </c>
      <c r="AL1006" s="50">
        <v>9.0661831368993653E-4</v>
      </c>
      <c r="AM1006" s="50">
        <v>0</v>
      </c>
      <c r="AN1006" s="50">
        <v>0</v>
      </c>
      <c r="AO1006" s="50">
        <v>0</v>
      </c>
      <c r="AP1006" s="51">
        <v>5.9836808703535818E-2</v>
      </c>
      <c r="AQ1006" s="50">
        <v>5.2583862194016326E-2</v>
      </c>
      <c r="AR1006" s="53">
        <v>7.2529465095194923E-3</v>
      </c>
    </row>
    <row r="1007" spans="2:44" x14ac:dyDescent="0.3">
      <c r="B1007" s="36" t="s">
        <v>1674</v>
      </c>
      <c r="C1007" s="37" t="s">
        <v>1675</v>
      </c>
      <c r="D1007" s="37" t="s">
        <v>536</v>
      </c>
      <c r="E1007" s="37" t="s">
        <v>95</v>
      </c>
      <c r="F1007" s="38">
        <v>0.2</v>
      </c>
      <c r="G1007" s="39" t="s">
        <v>78</v>
      </c>
      <c r="H1007" s="39" t="s">
        <v>87</v>
      </c>
      <c r="I1007" s="39">
        <v>2018</v>
      </c>
      <c r="J1007" s="37">
        <v>0</v>
      </c>
      <c r="K1007" s="37">
        <v>2850</v>
      </c>
      <c r="L1007" s="40">
        <v>1.4800000000000001E-2</v>
      </c>
      <c r="M1007" s="41">
        <v>0.66300000000000003</v>
      </c>
      <c r="N1007" s="41">
        <v>0.24179999999999999</v>
      </c>
      <c r="O1007" s="41">
        <v>5.3E-3</v>
      </c>
      <c r="P1007" s="41">
        <v>3.56E-2</v>
      </c>
      <c r="Q1007" s="41">
        <v>1.2200000000000001E-2</v>
      </c>
      <c r="R1007" s="41">
        <v>1.9E-3</v>
      </c>
      <c r="S1007" s="41">
        <v>7.0000000000000001E-3</v>
      </c>
      <c r="T1007" s="41">
        <v>1.09E-2</v>
      </c>
      <c r="U1007" s="41">
        <v>7.4000000000000003E-3</v>
      </c>
      <c r="V1007" s="41">
        <v>0</v>
      </c>
      <c r="W1007" s="41">
        <v>0</v>
      </c>
      <c r="X1007" s="41">
        <v>0</v>
      </c>
      <c r="Y1007" s="42">
        <v>8.0299999999999996E-2</v>
      </c>
      <c r="Z1007" s="41">
        <v>5.5E-2</v>
      </c>
      <c r="AA1007" s="41">
        <v>2.53E-2</v>
      </c>
      <c r="AB1007" s="43" t="s">
        <v>97</v>
      </c>
      <c r="AC1007" s="41">
        <v>1.5111695137976347E-2</v>
      </c>
      <c r="AD1007" s="41">
        <v>0.70006570302233906</v>
      </c>
      <c r="AE1007" s="41">
        <v>0.2224047306176084</v>
      </c>
      <c r="AF1007" s="41">
        <v>7.2273324572930354E-3</v>
      </c>
      <c r="AG1007" s="41">
        <v>3.1208935611038109E-2</v>
      </c>
      <c r="AH1007" s="41">
        <v>6.2417871222076211E-3</v>
      </c>
      <c r="AI1007" s="41">
        <v>1.3140604467805519E-3</v>
      </c>
      <c r="AJ1007" s="41">
        <v>6.5703022339027592E-3</v>
      </c>
      <c r="AK1007" s="41">
        <v>7.2273324572930354E-3</v>
      </c>
      <c r="AL1007" s="41">
        <v>2.6281208935611039E-3</v>
      </c>
      <c r="AM1007" s="41">
        <v>0</v>
      </c>
      <c r="AN1007" s="41">
        <v>0</v>
      </c>
      <c r="AO1007" s="41">
        <v>0</v>
      </c>
      <c r="AP1007" s="42">
        <v>6.2417871222076204E-2</v>
      </c>
      <c r="AQ1007" s="41">
        <v>4.5992115637319309E-2</v>
      </c>
      <c r="AR1007" s="44">
        <v>1.6425755584756899E-2</v>
      </c>
    </row>
    <row r="1008" spans="2:44" x14ac:dyDescent="0.3">
      <c r="B1008" s="45" t="s">
        <v>1676</v>
      </c>
      <c r="C1008" s="46" t="s">
        <v>1675</v>
      </c>
      <c r="D1008" s="46" t="s">
        <v>620</v>
      </c>
      <c r="E1008" s="46" t="s">
        <v>199</v>
      </c>
      <c r="F1008" s="47">
        <v>0.56000000000000005</v>
      </c>
      <c r="G1008" s="48" t="s">
        <v>78</v>
      </c>
      <c r="H1008" s="48" t="s">
        <v>87</v>
      </c>
      <c r="I1008" s="48">
        <v>2017</v>
      </c>
      <c r="J1008" s="46">
        <v>0</v>
      </c>
      <c r="K1008" s="46">
        <v>1452</v>
      </c>
      <c r="L1008" s="49">
        <v>2.3400000000000001E-2</v>
      </c>
      <c r="M1008" s="50">
        <v>0.64439999999999997</v>
      </c>
      <c r="N1008" s="50">
        <v>0.23710000000000001</v>
      </c>
      <c r="O1008" s="50">
        <v>1.0999999999999999E-2</v>
      </c>
      <c r="P1008" s="50">
        <v>3.9800000000000002E-2</v>
      </c>
      <c r="Q1008" s="50">
        <v>1.3299999999999999E-2</v>
      </c>
      <c r="R1008" s="50">
        <v>7.0000000000000001E-3</v>
      </c>
      <c r="S1008" s="50">
        <v>5.3E-3</v>
      </c>
      <c r="T1008" s="50">
        <v>1.8700000000000001E-2</v>
      </c>
      <c r="U1008" s="50">
        <v>0</v>
      </c>
      <c r="V1008" s="50">
        <v>0</v>
      </c>
      <c r="W1008" s="50">
        <v>0</v>
      </c>
      <c r="X1008" s="50">
        <v>0</v>
      </c>
      <c r="Y1008" s="51">
        <v>9.509999999999999E-2</v>
      </c>
      <c r="Z1008" s="50">
        <v>7.1099999999999997E-2</v>
      </c>
      <c r="AA1008" s="50">
        <v>2.4E-2</v>
      </c>
      <c r="AB1008" s="52" t="s">
        <v>124</v>
      </c>
      <c r="AC1008" s="50">
        <v>7.5091575091575088E-2</v>
      </c>
      <c r="AD1008" s="50">
        <v>0.60073260073260071</v>
      </c>
      <c r="AE1008" s="50">
        <v>0.19230769230769232</v>
      </c>
      <c r="AF1008" s="50">
        <v>5.4945054945054949E-3</v>
      </c>
      <c r="AG1008" s="50">
        <v>7.1428571428571425E-2</v>
      </c>
      <c r="AH1008" s="50">
        <v>2.7472527472527472E-2</v>
      </c>
      <c r="AI1008" s="50">
        <v>7.326007326007326E-3</v>
      </c>
      <c r="AJ1008" s="50">
        <v>7.326007326007326E-3</v>
      </c>
      <c r="AK1008" s="50">
        <v>1.282051282051282E-2</v>
      </c>
      <c r="AL1008" s="50">
        <v>0</v>
      </c>
      <c r="AM1008" s="50">
        <v>0</v>
      </c>
      <c r="AN1008" s="50">
        <v>0</v>
      </c>
      <c r="AO1008" s="50">
        <v>0</v>
      </c>
      <c r="AP1008" s="51">
        <v>0.13186813186813187</v>
      </c>
      <c r="AQ1008" s="50">
        <v>0.11172161172161171</v>
      </c>
      <c r="AR1008" s="53">
        <v>2.0146520146520144E-2</v>
      </c>
    </row>
    <row r="1009" spans="2:44" x14ac:dyDescent="0.3">
      <c r="B1009" s="36" t="s">
        <v>1677</v>
      </c>
      <c r="C1009" s="37" t="s">
        <v>1675</v>
      </c>
      <c r="D1009" s="37" t="s">
        <v>1070</v>
      </c>
      <c r="E1009" s="37" t="s">
        <v>95</v>
      </c>
      <c r="F1009" s="38">
        <v>1.1200000000000001</v>
      </c>
      <c r="G1009" s="39" t="s">
        <v>96</v>
      </c>
      <c r="H1009" s="39" t="s">
        <v>87</v>
      </c>
      <c r="I1009" s="39">
        <v>2018</v>
      </c>
      <c r="J1009" s="37">
        <v>0</v>
      </c>
      <c r="K1009" s="37">
        <v>4086</v>
      </c>
      <c r="L1009" s="40">
        <v>1.5100000000000001E-2</v>
      </c>
      <c r="M1009" s="41">
        <v>0.69740000000000002</v>
      </c>
      <c r="N1009" s="41">
        <v>0.23449999999999999</v>
      </c>
      <c r="O1009" s="41">
        <v>5.5999999999999999E-3</v>
      </c>
      <c r="P1009" s="41">
        <v>3.49E-2</v>
      </c>
      <c r="Q1009" s="41">
        <v>6.1000000000000004E-3</v>
      </c>
      <c r="R1009" s="41">
        <v>1E-4</v>
      </c>
      <c r="S1009" s="41">
        <v>5.0000000000000001E-3</v>
      </c>
      <c r="T1009" s="41">
        <v>1E-3</v>
      </c>
      <c r="U1009" s="41">
        <v>2.9999999999999997E-4</v>
      </c>
      <c r="V1009" s="41">
        <v>0</v>
      </c>
      <c r="W1009" s="41">
        <v>0</v>
      </c>
      <c r="X1009" s="41">
        <v>0</v>
      </c>
      <c r="Y1009" s="42">
        <v>5.3000000000000005E-2</v>
      </c>
      <c r="Z1009" s="41">
        <v>4.6700000000000005E-2</v>
      </c>
      <c r="AA1009" s="41">
        <v>6.3E-3</v>
      </c>
      <c r="AB1009" s="43" t="s">
        <v>97</v>
      </c>
      <c r="AC1009" s="41">
        <v>1.5229615745079663E-2</v>
      </c>
      <c r="AD1009" s="41">
        <v>0.68884723523898783</v>
      </c>
      <c r="AE1009" s="41">
        <v>0.24086223055295219</v>
      </c>
      <c r="AF1009" s="41">
        <v>8.6691658856607318E-3</v>
      </c>
      <c r="AG1009" s="41">
        <v>3.608247422680412E-2</v>
      </c>
      <c r="AH1009" s="41">
        <v>4.4517338331771326E-3</v>
      </c>
      <c r="AI1009" s="41">
        <v>0</v>
      </c>
      <c r="AJ1009" s="41">
        <v>4.6860356138706651E-3</v>
      </c>
      <c r="AK1009" s="41">
        <v>9.372071227741331E-4</v>
      </c>
      <c r="AL1009" s="41">
        <v>2.3430178069353328E-4</v>
      </c>
      <c r="AM1009" s="41">
        <v>0</v>
      </c>
      <c r="AN1009" s="41">
        <v>0</v>
      </c>
      <c r="AO1009" s="41">
        <v>0</v>
      </c>
      <c r="AP1009" s="42">
        <v>5.5060918462980314E-2</v>
      </c>
      <c r="AQ1009" s="41">
        <v>4.9203373945641983E-2</v>
      </c>
      <c r="AR1009" s="44">
        <v>5.8575445173383311E-3</v>
      </c>
    </row>
    <row r="1010" spans="2:44" x14ac:dyDescent="0.3">
      <c r="B1010" s="45" t="s">
        <v>1678</v>
      </c>
      <c r="C1010" s="46" t="s">
        <v>1675</v>
      </c>
      <c r="D1010" s="46" t="s">
        <v>1679</v>
      </c>
      <c r="E1010" s="46" t="s">
        <v>121</v>
      </c>
      <c r="F1010" s="47">
        <v>0.98</v>
      </c>
      <c r="G1010" s="48" t="s">
        <v>86</v>
      </c>
      <c r="H1010" s="48" t="s">
        <v>87</v>
      </c>
      <c r="I1010" s="48">
        <v>2016</v>
      </c>
      <c r="J1010" s="46">
        <v>0</v>
      </c>
      <c r="K1010" s="46">
        <v>3529</v>
      </c>
      <c r="L1010" s="49">
        <v>1.5100000000000001E-2</v>
      </c>
      <c r="M1010" s="50">
        <v>0.67810000000000004</v>
      </c>
      <c r="N1010" s="50">
        <v>0.25419999999999998</v>
      </c>
      <c r="O1010" s="50">
        <v>1.5E-3</v>
      </c>
      <c r="P1010" s="50">
        <v>4.3200000000000002E-2</v>
      </c>
      <c r="Q1010" s="50">
        <v>3.7000000000000002E-3</v>
      </c>
      <c r="R1010" s="50">
        <v>1E-4</v>
      </c>
      <c r="S1010" s="50">
        <v>3.0999999999999999E-3</v>
      </c>
      <c r="T1010" s="50">
        <v>5.9999999999999995E-4</v>
      </c>
      <c r="U1010" s="50">
        <v>2.0000000000000001E-4</v>
      </c>
      <c r="V1010" s="50">
        <v>0</v>
      </c>
      <c r="W1010" s="50">
        <v>0</v>
      </c>
      <c r="X1010" s="50">
        <v>0</v>
      </c>
      <c r="Y1010" s="51">
        <v>5.2400000000000009E-2</v>
      </c>
      <c r="Z1010" s="50">
        <v>4.8500000000000008E-2</v>
      </c>
      <c r="AA1010" s="50">
        <v>3.8999999999999998E-3</v>
      </c>
      <c r="AB1010" s="52" t="s">
        <v>126</v>
      </c>
      <c r="AC1010" s="50">
        <v>1.9017432646592711E-2</v>
      </c>
      <c r="AD1010" s="50">
        <v>0.6933438985736925</v>
      </c>
      <c r="AE1010" s="50">
        <v>0.23058637083993661</v>
      </c>
      <c r="AF1010" s="50">
        <v>3.1695721077654518E-3</v>
      </c>
      <c r="AG1010" s="50">
        <v>4.2789223454833596E-2</v>
      </c>
      <c r="AH1010" s="50">
        <v>7.1315372424722665E-3</v>
      </c>
      <c r="AI1010" s="50">
        <v>0</v>
      </c>
      <c r="AJ1010" s="50">
        <v>1.5847860538827259E-3</v>
      </c>
      <c r="AK1010" s="50">
        <v>1.5847860538827259E-3</v>
      </c>
      <c r="AL1010" s="50">
        <v>7.9239302694136295E-4</v>
      </c>
      <c r="AM1010" s="50">
        <v>0</v>
      </c>
      <c r="AN1010" s="50">
        <v>0</v>
      </c>
      <c r="AO1010" s="50">
        <v>0</v>
      </c>
      <c r="AP1010" s="51">
        <v>5.7052297939778125E-2</v>
      </c>
      <c r="AQ1010" s="50">
        <v>5.3090332805071312E-2</v>
      </c>
      <c r="AR1010" s="53">
        <v>3.9619651347068147E-3</v>
      </c>
    </row>
    <row r="1011" spans="2:44" x14ac:dyDescent="0.3">
      <c r="B1011" s="36" t="s">
        <v>1680</v>
      </c>
      <c r="C1011" s="37" t="s">
        <v>1675</v>
      </c>
      <c r="D1011" s="37" t="s">
        <v>536</v>
      </c>
      <c r="E1011" s="37" t="s">
        <v>95</v>
      </c>
      <c r="F1011" s="38">
        <v>1.89</v>
      </c>
      <c r="G1011" s="39" t="s">
        <v>96</v>
      </c>
      <c r="H1011" s="39" t="s">
        <v>87</v>
      </c>
      <c r="I1011" s="39">
        <v>2017</v>
      </c>
      <c r="J1011" s="37">
        <v>0</v>
      </c>
      <c r="K1011" s="37">
        <v>9883</v>
      </c>
      <c r="L1011" s="40">
        <v>1.95E-2</v>
      </c>
      <c r="M1011" s="41">
        <v>0.73699999999999999</v>
      </c>
      <c r="N1011" s="41">
        <v>0.1908</v>
      </c>
      <c r="O1011" s="41">
        <v>5.1999999999999998E-3</v>
      </c>
      <c r="P1011" s="41">
        <v>3.6299999999999999E-2</v>
      </c>
      <c r="Q1011" s="41">
        <v>2.8999999999999998E-3</v>
      </c>
      <c r="R1011" s="41">
        <v>2.9999999999999997E-4</v>
      </c>
      <c r="S1011" s="41">
        <v>4.4000000000000003E-3</v>
      </c>
      <c r="T1011" s="41">
        <v>3.5999999999999999E-3</v>
      </c>
      <c r="U1011" s="41">
        <v>0</v>
      </c>
      <c r="V1011" s="41">
        <v>0</v>
      </c>
      <c r="W1011" s="41">
        <v>0</v>
      </c>
      <c r="X1011" s="41">
        <v>0</v>
      </c>
      <c r="Y1011" s="42">
        <v>5.2699999999999997E-2</v>
      </c>
      <c r="Z1011" s="41">
        <v>4.4699999999999997E-2</v>
      </c>
      <c r="AA1011" s="41">
        <v>8.0000000000000002E-3</v>
      </c>
      <c r="AB1011" s="43" t="s">
        <v>97</v>
      </c>
      <c r="AC1011" s="41">
        <v>1.8327841845140032E-2</v>
      </c>
      <c r="AD1011" s="41">
        <v>0.74938220757825369</v>
      </c>
      <c r="AE1011" s="41">
        <v>0.19069192751235584</v>
      </c>
      <c r="AF1011" s="41">
        <v>3.5008237232289951E-3</v>
      </c>
      <c r="AG1011" s="41">
        <v>3.0477759472817133E-2</v>
      </c>
      <c r="AH1011" s="41">
        <v>1.6474464579901153E-3</v>
      </c>
      <c r="AI1011" s="41">
        <v>2.0593080724876442E-4</v>
      </c>
      <c r="AJ1011" s="41">
        <v>3.9126853377265238E-3</v>
      </c>
      <c r="AK1011" s="41">
        <v>1.8533772652388797E-3</v>
      </c>
      <c r="AL1011" s="41">
        <v>0</v>
      </c>
      <c r="AM1011" s="41">
        <v>0</v>
      </c>
      <c r="AN1011" s="41">
        <v>0</v>
      </c>
      <c r="AO1011" s="41">
        <v>0</v>
      </c>
      <c r="AP1011" s="42">
        <v>4.1598023064250422E-2</v>
      </c>
      <c r="AQ1011" s="41">
        <v>3.5831960461285013E-2</v>
      </c>
      <c r="AR1011" s="44">
        <v>5.7660626029654039E-3</v>
      </c>
    </row>
    <row r="1012" spans="2:44" x14ac:dyDescent="0.3">
      <c r="B1012" s="45" t="s">
        <v>1681</v>
      </c>
      <c r="C1012" s="46" t="s">
        <v>1654</v>
      </c>
      <c r="D1012" s="46" t="s">
        <v>1070</v>
      </c>
      <c r="E1012" s="46" t="s">
        <v>95</v>
      </c>
      <c r="F1012" s="47">
        <v>2.65</v>
      </c>
      <c r="G1012" s="48" t="s">
        <v>78</v>
      </c>
      <c r="H1012" s="48" t="s">
        <v>87</v>
      </c>
      <c r="I1012" s="48">
        <v>2018</v>
      </c>
      <c r="J1012" s="46">
        <v>0</v>
      </c>
      <c r="K1012" s="46">
        <v>1381</v>
      </c>
      <c r="L1012" s="49">
        <v>3.3099999999999997E-2</v>
      </c>
      <c r="M1012" s="50">
        <v>0.67979999999999996</v>
      </c>
      <c r="N1012" s="50">
        <v>0.216</v>
      </c>
      <c r="O1012" s="50">
        <v>7.4000000000000003E-3</v>
      </c>
      <c r="P1012" s="50">
        <v>3.5200000000000002E-2</v>
      </c>
      <c r="Q1012" s="50">
        <v>8.3000000000000001E-3</v>
      </c>
      <c r="R1012" s="50">
        <v>1E-4</v>
      </c>
      <c r="S1012" s="50">
        <v>1.01E-2</v>
      </c>
      <c r="T1012" s="50">
        <v>7.7999999999999996E-3</v>
      </c>
      <c r="U1012" s="50">
        <v>2.3E-3</v>
      </c>
      <c r="V1012" s="50">
        <v>0</v>
      </c>
      <c r="W1012" s="50">
        <v>0</v>
      </c>
      <c r="X1012" s="50">
        <v>0</v>
      </c>
      <c r="Y1012" s="51">
        <v>7.1199999999999999E-2</v>
      </c>
      <c r="Z1012" s="50">
        <v>5.1000000000000004E-2</v>
      </c>
      <c r="AA1012" s="50">
        <v>2.0199999999999999E-2</v>
      </c>
      <c r="AB1012" s="52" t="s">
        <v>97</v>
      </c>
      <c r="AC1012" s="50">
        <v>1.6333938294010888E-2</v>
      </c>
      <c r="AD1012" s="50">
        <v>0.68058076225045372</v>
      </c>
      <c r="AE1012" s="50">
        <v>0.23411978221415608</v>
      </c>
      <c r="AF1012" s="50">
        <v>1.8148820326678765E-3</v>
      </c>
      <c r="AG1012" s="50">
        <v>3.2667876588021776E-2</v>
      </c>
      <c r="AH1012" s="50">
        <v>1.8148820326678767E-2</v>
      </c>
      <c r="AI1012" s="50">
        <v>0</v>
      </c>
      <c r="AJ1012" s="50">
        <v>1.4519056261343012E-2</v>
      </c>
      <c r="AK1012" s="50">
        <v>1.8148820326678765E-3</v>
      </c>
      <c r="AL1012" s="50">
        <v>0</v>
      </c>
      <c r="AM1012" s="50">
        <v>0</v>
      </c>
      <c r="AN1012" s="50">
        <v>0</v>
      </c>
      <c r="AO1012" s="50">
        <v>0</v>
      </c>
      <c r="AP1012" s="51">
        <v>6.8965517241379296E-2</v>
      </c>
      <c r="AQ1012" s="50">
        <v>5.2631578947368418E-2</v>
      </c>
      <c r="AR1012" s="53">
        <v>1.6333938294010888E-2</v>
      </c>
    </row>
    <row r="1013" spans="2:44" x14ac:dyDescent="0.3">
      <c r="B1013" s="36" t="s">
        <v>1682</v>
      </c>
      <c r="C1013" s="37" t="s">
        <v>1654</v>
      </c>
      <c r="D1013" s="37" t="s">
        <v>1070</v>
      </c>
      <c r="E1013" s="37" t="s">
        <v>95</v>
      </c>
      <c r="F1013" s="38">
        <v>2.99</v>
      </c>
      <c r="G1013" s="39" t="s">
        <v>78</v>
      </c>
      <c r="H1013" s="39" t="s">
        <v>87</v>
      </c>
      <c r="I1013" s="39">
        <v>2018</v>
      </c>
      <c r="J1013" s="37">
        <v>0</v>
      </c>
      <c r="K1013" s="37">
        <v>2147</v>
      </c>
      <c r="L1013" s="40">
        <v>4.6300000000000001E-2</v>
      </c>
      <c r="M1013" s="41">
        <v>0.67569999999999997</v>
      </c>
      <c r="N1013" s="41">
        <v>0.21279999999999999</v>
      </c>
      <c r="O1013" s="41">
        <v>6.3E-3</v>
      </c>
      <c r="P1013" s="41">
        <v>3.3599999999999998E-2</v>
      </c>
      <c r="Q1013" s="41">
        <v>7.6E-3</v>
      </c>
      <c r="R1013" s="41">
        <v>2.0000000000000001E-4</v>
      </c>
      <c r="S1013" s="41">
        <v>8.6E-3</v>
      </c>
      <c r="T1013" s="41">
        <v>5.5999999999999999E-3</v>
      </c>
      <c r="U1013" s="41">
        <v>3.3E-3</v>
      </c>
      <c r="V1013" s="41">
        <v>0</v>
      </c>
      <c r="W1013" s="41">
        <v>0</v>
      </c>
      <c r="X1013" s="41">
        <v>0</v>
      </c>
      <c r="Y1013" s="42">
        <v>6.5200000000000008E-2</v>
      </c>
      <c r="Z1013" s="41">
        <v>4.7699999999999999E-2</v>
      </c>
      <c r="AA1013" s="41">
        <v>1.7500000000000002E-2</v>
      </c>
      <c r="AB1013" s="43" t="s">
        <v>97</v>
      </c>
      <c r="AC1013" s="41">
        <v>1.7391304347826087E-2</v>
      </c>
      <c r="AD1013" s="41">
        <v>0.70931677018633543</v>
      </c>
      <c r="AE1013" s="41">
        <v>0.21614906832298136</v>
      </c>
      <c r="AF1013" s="41">
        <v>4.9689440993788822E-3</v>
      </c>
      <c r="AG1013" s="41">
        <v>2.9813664596273291E-2</v>
      </c>
      <c r="AH1013" s="41">
        <v>6.2111801242236021E-3</v>
      </c>
      <c r="AI1013" s="41">
        <v>0</v>
      </c>
      <c r="AJ1013" s="41">
        <v>8.6956521739130436E-3</v>
      </c>
      <c r="AK1013" s="41">
        <v>3.7267080745341614E-3</v>
      </c>
      <c r="AL1013" s="41">
        <v>3.7267080745341614E-3</v>
      </c>
      <c r="AM1013" s="41">
        <v>0</v>
      </c>
      <c r="AN1013" s="41">
        <v>0</v>
      </c>
      <c r="AO1013" s="41">
        <v>0</v>
      </c>
      <c r="AP1013" s="42">
        <v>5.7142857142857134E-2</v>
      </c>
      <c r="AQ1013" s="41">
        <v>4.0993788819875775E-2</v>
      </c>
      <c r="AR1013" s="44">
        <v>1.6149068322981366E-2</v>
      </c>
    </row>
    <row r="1014" spans="2:44" x14ac:dyDescent="0.3">
      <c r="B1014" s="45" t="s">
        <v>1683</v>
      </c>
      <c r="C1014" s="46" t="s">
        <v>1654</v>
      </c>
      <c r="D1014" s="46" t="s">
        <v>1684</v>
      </c>
      <c r="E1014" s="46" t="s">
        <v>95</v>
      </c>
      <c r="F1014" s="47">
        <v>0.76</v>
      </c>
      <c r="G1014" s="48" t="s">
        <v>86</v>
      </c>
      <c r="H1014" s="48" t="s">
        <v>87</v>
      </c>
      <c r="I1014" s="48">
        <v>2015</v>
      </c>
      <c r="J1014" s="46">
        <v>0</v>
      </c>
      <c r="K1014" s="46">
        <v>2257</v>
      </c>
      <c r="L1014" s="49">
        <v>1.52E-2</v>
      </c>
      <c r="M1014" s="50">
        <v>0.68820000000000003</v>
      </c>
      <c r="N1014" s="50">
        <v>0.21740000000000001</v>
      </c>
      <c r="O1014" s="50">
        <v>8.6E-3</v>
      </c>
      <c r="P1014" s="50">
        <v>3.3000000000000002E-2</v>
      </c>
      <c r="Q1014" s="50">
        <v>2.0500000000000001E-2</v>
      </c>
      <c r="R1014" s="50">
        <v>4.0000000000000001E-3</v>
      </c>
      <c r="S1014" s="50">
        <v>4.1000000000000003E-3</v>
      </c>
      <c r="T1014" s="50">
        <v>6.4000000000000003E-3</v>
      </c>
      <c r="U1014" s="50">
        <v>2.3999999999999998E-3</v>
      </c>
      <c r="V1014" s="50">
        <v>0</v>
      </c>
      <c r="W1014" s="50">
        <v>0</v>
      </c>
      <c r="X1014" s="50">
        <v>2.0000000000000001E-4</v>
      </c>
      <c r="Y1014" s="51">
        <v>7.920000000000002E-2</v>
      </c>
      <c r="Z1014" s="50">
        <v>6.6100000000000006E-2</v>
      </c>
      <c r="AA1014" s="50">
        <v>1.3100000000000001E-2</v>
      </c>
      <c r="AB1014" s="52" t="s">
        <v>97</v>
      </c>
      <c r="AC1014" s="50">
        <v>2.2421524663677129E-2</v>
      </c>
      <c r="AD1014" s="50">
        <v>0.6905829596412556</v>
      </c>
      <c r="AE1014" s="50">
        <v>0.21973094170403587</v>
      </c>
      <c r="AF1014" s="50">
        <v>1.195814648729447E-2</v>
      </c>
      <c r="AG1014" s="50">
        <v>2.8400597907324365E-2</v>
      </c>
      <c r="AH1014" s="50">
        <v>1.7937219730941704E-2</v>
      </c>
      <c r="AI1014" s="50">
        <v>1.4947683109118087E-3</v>
      </c>
      <c r="AJ1014" s="50">
        <v>1.4947683109118087E-3</v>
      </c>
      <c r="AK1014" s="50">
        <v>5.9790732436472349E-3</v>
      </c>
      <c r="AL1014" s="50">
        <v>0</v>
      </c>
      <c r="AM1014" s="50">
        <v>0</v>
      </c>
      <c r="AN1014" s="50">
        <v>0</v>
      </c>
      <c r="AO1014" s="50">
        <v>0</v>
      </c>
      <c r="AP1014" s="51">
        <v>6.726457399103139E-2</v>
      </c>
      <c r="AQ1014" s="50">
        <v>5.9790732436472351E-2</v>
      </c>
      <c r="AR1014" s="53">
        <v>7.4738415545590438E-3</v>
      </c>
    </row>
    <row r="1015" spans="2:44" x14ac:dyDescent="0.3">
      <c r="B1015" s="36" t="s">
        <v>1685</v>
      </c>
      <c r="C1015" s="37" t="s">
        <v>1606</v>
      </c>
      <c r="D1015" s="37" t="s">
        <v>1649</v>
      </c>
      <c r="E1015" s="37" t="s">
        <v>95</v>
      </c>
      <c r="F1015" s="38">
        <v>0.12</v>
      </c>
      <c r="G1015" s="39" t="s">
        <v>86</v>
      </c>
      <c r="H1015" s="39" t="s">
        <v>87</v>
      </c>
      <c r="I1015" s="39">
        <v>2016</v>
      </c>
      <c r="J1015" s="37">
        <v>0</v>
      </c>
      <c r="K1015" s="37">
        <v>4902</v>
      </c>
      <c r="L1015" s="40">
        <v>1.0699999999999999E-2</v>
      </c>
      <c r="M1015" s="41">
        <v>0.68820000000000003</v>
      </c>
      <c r="N1015" s="41">
        <v>0.23250000000000001</v>
      </c>
      <c r="O1015" s="41">
        <v>2.8999999999999998E-3</v>
      </c>
      <c r="P1015" s="41">
        <v>4.4200000000000003E-2</v>
      </c>
      <c r="Q1015" s="41">
        <v>8.6999999999999994E-3</v>
      </c>
      <c r="R1015" s="41">
        <v>4.0000000000000002E-4</v>
      </c>
      <c r="S1015" s="41">
        <v>6.4000000000000003E-3</v>
      </c>
      <c r="T1015" s="41">
        <v>4.0000000000000001E-3</v>
      </c>
      <c r="U1015" s="41">
        <v>2E-3</v>
      </c>
      <c r="V1015" s="41">
        <v>0</v>
      </c>
      <c r="W1015" s="41">
        <v>0</v>
      </c>
      <c r="X1015" s="41">
        <v>0</v>
      </c>
      <c r="Y1015" s="42">
        <v>6.8600000000000008E-2</v>
      </c>
      <c r="Z1015" s="41">
        <v>5.62E-2</v>
      </c>
      <c r="AA1015" s="41">
        <v>1.24E-2</v>
      </c>
      <c r="AB1015" s="43" t="s">
        <v>126</v>
      </c>
      <c r="AC1015" s="41">
        <v>1.0154738878143133E-2</v>
      </c>
      <c r="AD1015" s="41">
        <v>0.68085106382978722</v>
      </c>
      <c r="AE1015" s="41">
        <v>0.25096711798839461</v>
      </c>
      <c r="AF1015" s="41">
        <v>1.4506769825918763E-3</v>
      </c>
      <c r="AG1015" s="41">
        <v>4.1586073500967116E-2</v>
      </c>
      <c r="AH1015" s="41">
        <v>7.2533849129593807E-3</v>
      </c>
      <c r="AI1015" s="41">
        <v>4.8355899419729207E-4</v>
      </c>
      <c r="AJ1015" s="41">
        <v>4.3520309477756286E-3</v>
      </c>
      <c r="AK1015" s="41">
        <v>1.4506769825918763E-3</v>
      </c>
      <c r="AL1015" s="41">
        <v>1.4506769825918763E-3</v>
      </c>
      <c r="AM1015" s="41">
        <v>0</v>
      </c>
      <c r="AN1015" s="41">
        <v>0</v>
      </c>
      <c r="AO1015" s="41">
        <v>0</v>
      </c>
      <c r="AP1015" s="42">
        <v>5.8027079303675039E-2</v>
      </c>
      <c r="AQ1015" s="41">
        <v>5.0773694390715662E-2</v>
      </c>
      <c r="AR1015" s="44">
        <v>7.2533849129593816E-3</v>
      </c>
    </row>
    <row r="1016" spans="2:44" x14ac:dyDescent="0.3">
      <c r="B1016" s="45" t="s">
        <v>1686</v>
      </c>
      <c r="C1016" s="46" t="s">
        <v>1606</v>
      </c>
      <c r="D1016" s="46" t="s">
        <v>1649</v>
      </c>
      <c r="E1016" s="46" t="s">
        <v>95</v>
      </c>
      <c r="F1016" s="47">
        <v>0.62</v>
      </c>
      <c r="G1016" s="48" t="s">
        <v>86</v>
      </c>
      <c r="H1016" s="48" t="s">
        <v>87</v>
      </c>
      <c r="I1016" s="48">
        <v>2018</v>
      </c>
      <c r="J1016" s="46">
        <v>0</v>
      </c>
      <c r="K1016" s="46">
        <v>2909</v>
      </c>
      <c r="L1016" s="49">
        <v>2.0299999999999999E-2</v>
      </c>
      <c r="M1016" s="50">
        <v>0.65449999999999997</v>
      </c>
      <c r="N1016" s="50">
        <v>0.26090000000000002</v>
      </c>
      <c r="O1016" s="50">
        <v>3.8E-3</v>
      </c>
      <c r="P1016" s="50">
        <v>3.61E-2</v>
      </c>
      <c r="Q1016" s="50">
        <v>9.7000000000000003E-3</v>
      </c>
      <c r="R1016" s="50">
        <v>2.8E-3</v>
      </c>
      <c r="S1016" s="50">
        <v>7.6E-3</v>
      </c>
      <c r="T1016" s="50">
        <v>2.5000000000000001E-3</v>
      </c>
      <c r="U1016" s="50">
        <v>1.5E-3</v>
      </c>
      <c r="V1016" s="50">
        <v>0</v>
      </c>
      <c r="W1016" s="50">
        <v>0</v>
      </c>
      <c r="X1016" s="50">
        <v>2.0000000000000001E-4</v>
      </c>
      <c r="Y1016" s="51">
        <v>6.4200000000000007E-2</v>
      </c>
      <c r="Z1016" s="50">
        <v>5.2399999999999995E-2</v>
      </c>
      <c r="AA1016" s="50">
        <v>1.18E-2</v>
      </c>
      <c r="AB1016" s="52" t="s">
        <v>97</v>
      </c>
      <c r="AC1016" s="50">
        <v>1.8506278916060808E-2</v>
      </c>
      <c r="AD1016" s="50">
        <v>0.65895571711830803</v>
      </c>
      <c r="AE1016" s="50">
        <v>0.25578321216126898</v>
      </c>
      <c r="AF1016" s="50">
        <v>9.253139458030404E-3</v>
      </c>
      <c r="AG1016" s="50">
        <v>3.8995373430270985E-2</v>
      </c>
      <c r="AH1016" s="50">
        <v>9.5836087243886311E-3</v>
      </c>
      <c r="AI1016" s="50">
        <v>2.9742233972240581E-3</v>
      </c>
      <c r="AJ1016" s="50">
        <v>3.6351619299405157E-3</v>
      </c>
      <c r="AK1016" s="50">
        <v>1.6523463317911435E-3</v>
      </c>
      <c r="AL1016" s="50">
        <v>6.6093853271645734E-4</v>
      </c>
      <c r="AM1016" s="50">
        <v>0</v>
      </c>
      <c r="AN1016" s="50">
        <v>0</v>
      </c>
      <c r="AO1016" s="50">
        <v>0</v>
      </c>
      <c r="AP1016" s="51">
        <v>6.6754791804362196E-2</v>
      </c>
      <c r="AQ1016" s="50">
        <v>6.0806345009914081E-2</v>
      </c>
      <c r="AR1016" s="53">
        <v>5.9484467944481163E-3</v>
      </c>
    </row>
    <row r="1017" spans="2:44" x14ac:dyDescent="0.3">
      <c r="B1017" s="36" t="s">
        <v>1687</v>
      </c>
      <c r="C1017" s="37" t="s">
        <v>1616</v>
      </c>
      <c r="D1017" s="37" t="s">
        <v>525</v>
      </c>
      <c r="E1017" s="37" t="s">
        <v>526</v>
      </c>
      <c r="F1017" s="38">
        <v>171.3</v>
      </c>
      <c r="G1017" s="39" t="s">
        <v>527</v>
      </c>
      <c r="H1017" s="39" t="s">
        <v>87</v>
      </c>
      <c r="I1017" s="39">
        <v>2018</v>
      </c>
      <c r="J1017" s="37">
        <v>0</v>
      </c>
      <c r="K1017" s="37">
        <v>5687</v>
      </c>
      <c r="L1017" s="40">
        <v>1.6299999999999999E-2</v>
      </c>
      <c r="M1017" s="41">
        <v>0.67459999999999998</v>
      </c>
      <c r="N1017" s="41">
        <v>0.12189999999999999</v>
      </c>
      <c r="O1017" s="41">
        <v>1.44E-2</v>
      </c>
      <c r="P1017" s="41">
        <v>6.0900000000000003E-2</v>
      </c>
      <c r="Q1017" s="41">
        <v>2.3400000000000001E-2</v>
      </c>
      <c r="R1017" s="41">
        <v>1.1000000000000001E-3</v>
      </c>
      <c r="S1017" s="41">
        <v>2.75E-2</v>
      </c>
      <c r="T1017" s="41">
        <v>4.0500000000000001E-2</v>
      </c>
      <c r="U1017" s="41">
        <v>1.9599999999999999E-2</v>
      </c>
      <c r="V1017" s="41">
        <v>0</v>
      </c>
      <c r="W1017" s="41">
        <v>0</v>
      </c>
      <c r="X1017" s="41">
        <v>0</v>
      </c>
      <c r="Y1017" s="42">
        <v>0.18740000000000004</v>
      </c>
      <c r="Z1017" s="41">
        <v>9.9800000000000014E-2</v>
      </c>
      <c r="AA1017" s="41">
        <v>8.7600000000000011E-2</v>
      </c>
      <c r="AB1017" s="43" t="s">
        <v>97</v>
      </c>
      <c r="AC1017" s="41">
        <v>1.7105263157894738E-2</v>
      </c>
      <c r="AD1017" s="41">
        <v>0.67236842105263162</v>
      </c>
      <c r="AE1017" s="41">
        <v>0.12828947368421054</v>
      </c>
      <c r="AF1017" s="41">
        <v>1.5131578947368421E-2</v>
      </c>
      <c r="AG1017" s="41">
        <v>5.7894736842105263E-2</v>
      </c>
      <c r="AH1017" s="41">
        <v>2.3026315789473683E-2</v>
      </c>
      <c r="AI1017" s="41">
        <v>0</v>
      </c>
      <c r="AJ1017" s="41">
        <v>3.5526315789473684E-2</v>
      </c>
      <c r="AK1017" s="41">
        <v>3.6184210526315791E-2</v>
      </c>
      <c r="AL1017" s="41">
        <v>1.4473684210526316E-2</v>
      </c>
      <c r="AM1017" s="41">
        <v>0</v>
      </c>
      <c r="AN1017" s="41">
        <v>0</v>
      </c>
      <c r="AO1017" s="41">
        <v>0</v>
      </c>
      <c r="AP1017" s="42">
        <v>0.18223684210526317</v>
      </c>
      <c r="AQ1017" s="41">
        <v>9.6052631578947376E-2</v>
      </c>
      <c r="AR1017" s="44">
        <v>8.6184210526315794E-2</v>
      </c>
    </row>
    <row r="1018" spans="2:44" x14ac:dyDescent="0.3">
      <c r="B1018" s="45" t="s">
        <v>1688</v>
      </c>
      <c r="C1018" s="46" t="s">
        <v>1675</v>
      </c>
      <c r="D1018" s="46" t="s">
        <v>1689</v>
      </c>
      <c r="E1018" s="46" t="s">
        <v>95</v>
      </c>
      <c r="F1018" s="47">
        <v>0.45</v>
      </c>
      <c r="G1018" s="48" t="s">
        <v>96</v>
      </c>
      <c r="H1018" s="48" t="s">
        <v>87</v>
      </c>
      <c r="I1018" s="48">
        <v>2017</v>
      </c>
      <c r="J1018" s="46">
        <v>0</v>
      </c>
      <c r="K1018" s="46">
        <v>4457</v>
      </c>
      <c r="L1018" s="49">
        <v>1.29E-2</v>
      </c>
      <c r="M1018" s="50">
        <v>0.73440000000000005</v>
      </c>
      <c r="N1018" s="50">
        <v>0.19189999999999999</v>
      </c>
      <c r="O1018" s="50">
        <v>6.1000000000000004E-3</v>
      </c>
      <c r="P1018" s="50">
        <v>3.5299999999999998E-2</v>
      </c>
      <c r="Q1018" s="50">
        <v>7.1999999999999998E-3</v>
      </c>
      <c r="R1018" s="50">
        <v>8.0000000000000004E-4</v>
      </c>
      <c r="S1018" s="50">
        <v>5.1000000000000004E-3</v>
      </c>
      <c r="T1018" s="50">
        <v>6.3E-3</v>
      </c>
      <c r="U1018" s="50">
        <v>0</v>
      </c>
      <c r="V1018" s="50">
        <v>0</v>
      </c>
      <c r="W1018" s="50">
        <v>0</v>
      </c>
      <c r="X1018" s="50">
        <v>0</v>
      </c>
      <c r="Y1018" s="51">
        <v>6.08E-2</v>
      </c>
      <c r="Z1018" s="50">
        <v>4.9399999999999999E-2</v>
      </c>
      <c r="AA1018" s="50">
        <v>1.14E-2</v>
      </c>
      <c r="AB1018" s="52" t="s">
        <v>97</v>
      </c>
      <c r="AC1018" s="50">
        <v>1.8915060670949321E-2</v>
      </c>
      <c r="AD1018" s="50">
        <v>0.7501784439685939</v>
      </c>
      <c r="AE1018" s="50">
        <v>0.18522483940042828</v>
      </c>
      <c r="AF1018" s="50">
        <v>2.4982155603140615E-3</v>
      </c>
      <c r="AG1018" s="50">
        <v>2.676659528907923E-2</v>
      </c>
      <c r="AH1018" s="50">
        <v>7.4946466809421844E-3</v>
      </c>
      <c r="AI1018" s="50">
        <v>1.0706638115631692E-3</v>
      </c>
      <c r="AJ1018" s="50">
        <v>3.9257673090649535E-3</v>
      </c>
      <c r="AK1018" s="50">
        <v>3.9257673090649535E-3</v>
      </c>
      <c r="AL1018" s="50">
        <v>0</v>
      </c>
      <c r="AM1018" s="50">
        <v>0</v>
      </c>
      <c r="AN1018" s="50">
        <v>0</v>
      </c>
      <c r="AO1018" s="50">
        <v>0</v>
      </c>
      <c r="AP1018" s="51">
        <v>4.5681655960028544E-2</v>
      </c>
      <c r="AQ1018" s="50">
        <v>3.7830121341898643E-2</v>
      </c>
      <c r="AR1018" s="53">
        <v>7.8515346181299069E-3</v>
      </c>
    </row>
    <row r="1019" spans="2:44" x14ac:dyDescent="0.3">
      <c r="B1019" s="36" t="s">
        <v>1690</v>
      </c>
      <c r="C1019" s="37" t="s">
        <v>1616</v>
      </c>
      <c r="D1019" s="37" t="s">
        <v>1691</v>
      </c>
      <c r="E1019" s="37" t="s">
        <v>77</v>
      </c>
      <c r="F1019" s="38">
        <v>1.7</v>
      </c>
      <c r="G1019" s="39" t="s">
        <v>86</v>
      </c>
      <c r="H1019" s="39" t="s">
        <v>87</v>
      </c>
      <c r="I1019" s="39">
        <v>2017</v>
      </c>
      <c r="J1019" s="37">
        <v>0</v>
      </c>
      <c r="K1019" s="37">
        <v>789</v>
      </c>
      <c r="L1019" s="40">
        <v>1.4800000000000001E-2</v>
      </c>
      <c r="M1019" s="41">
        <v>0.67230000000000001</v>
      </c>
      <c r="N1019" s="41">
        <v>0.26519999999999999</v>
      </c>
      <c r="O1019" s="41">
        <v>1.2999999999999999E-3</v>
      </c>
      <c r="P1019" s="41">
        <v>3.49E-2</v>
      </c>
      <c r="Q1019" s="41">
        <v>3.3999999999999998E-3</v>
      </c>
      <c r="R1019" s="41">
        <v>1.1000000000000001E-3</v>
      </c>
      <c r="S1019" s="41">
        <v>3.2000000000000002E-3</v>
      </c>
      <c r="T1019" s="41">
        <v>3.8E-3</v>
      </c>
      <c r="U1019" s="41">
        <v>0</v>
      </c>
      <c r="V1019" s="41">
        <v>0</v>
      </c>
      <c r="W1019" s="41">
        <v>0</v>
      </c>
      <c r="X1019" s="41">
        <v>0</v>
      </c>
      <c r="Y1019" s="42">
        <v>4.7699999999999999E-2</v>
      </c>
      <c r="Z1019" s="41">
        <v>4.07E-2</v>
      </c>
      <c r="AA1019" s="41">
        <v>7.0000000000000001E-3</v>
      </c>
      <c r="AB1019" s="43" t="s">
        <v>97</v>
      </c>
      <c r="AC1019" s="41">
        <v>2.2598870056497175E-2</v>
      </c>
      <c r="AD1019" s="41">
        <v>0.66101694915254239</v>
      </c>
      <c r="AE1019" s="41">
        <v>0.24858757062146894</v>
      </c>
      <c r="AF1019" s="41">
        <v>0</v>
      </c>
      <c r="AG1019" s="41">
        <v>5.6497175141242938E-2</v>
      </c>
      <c r="AH1019" s="41">
        <v>0</v>
      </c>
      <c r="AI1019" s="41">
        <v>2.8248587570621469E-3</v>
      </c>
      <c r="AJ1019" s="41">
        <v>2.8248587570621469E-3</v>
      </c>
      <c r="AK1019" s="41">
        <v>5.6497175141242938E-3</v>
      </c>
      <c r="AL1019" s="41">
        <v>0</v>
      </c>
      <c r="AM1019" s="41">
        <v>0</v>
      </c>
      <c r="AN1019" s="41">
        <v>0</v>
      </c>
      <c r="AO1019" s="41">
        <v>0</v>
      </c>
      <c r="AP1019" s="42">
        <v>6.7796610169491525E-2</v>
      </c>
      <c r="AQ1019" s="41">
        <v>5.9322033898305086E-2</v>
      </c>
      <c r="AR1019" s="44">
        <v>8.4745762711864406E-3</v>
      </c>
    </row>
    <row r="1020" spans="2:44" x14ac:dyDescent="0.3">
      <c r="B1020" s="45" t="s">
        <v>1692</v>
      </c>
      <c r="C1020" s="46" t="s">
        <v>1675</v>
      </c>
      <c r="D1020" s="46" t="s">
        <v>536</v>
      </c>
      <c r="E1020" s="46" t="s">
        <v>95</v>
      </c>
      <c r="F1020" s="47">
        <v>1.73</v>
      </c>
      <c r="G1020" s="48" t="s">
        <v>96</v>
      </c>
      <c r="H1020" s="48" t="s">
        <v>87</v>
      </c>
      <c r="I1020" s="48">
        <v>2017</v>
      </c>
      <c r="J1020" s="46">
        <v>0</v>
      </c>
      <c r="K1020" s="46">
        <v>9439</v>
      </c>
      <c r="L1020" s="49">
        <v>3.15E-2</v>
      </c>
      <c r="M1020" s="50">
        <v>0.71970000000000001</v>
      </c>
      <c r="N1020" s="50">
        <v>0.19350000000000001</v>
      </c>
      <c r="O1020" s="50">
        <v>4.8999999999999998E-3</v>
      </c>
      <c r="P1020" s="50">
        <v>3.6200000000000003E-2</v>
      </c>
      <c r="Q1020" s="50">
        <v>4.7000000000000002E-3</v>
      </c>
      <c r="R1020" s="50">
        <v>5.0000000000000001E-4</v>
      </c>
      <c r="S1020" s="50">
        <v>5.7000000000000002E-3</v>
      </c>
      <c r="T1020" s="50">
        <v>3.0000000000000001E-3</v>
      </c>
      <c r="U1020" s="50">
        <v>1E-4</v>
      </c>
      <c r="V1020" s="50">
        <v>0</v>
      </c>
      <c r="W1020" s="50">
        <v>0</v>
      </c>
      <c r="X1020" s="50">
        <v>2.0000000000000001E-4</v>
      </c>
      <c r="Y1020" s="51">
        <v>5.5300000000000009E-2</v>
      </c>
      <c r="Z1020" s="50">
        <v>4.6300000000000008E-2</v>
      </c>
      <c r="AA1020" s="50">
        <v>8.9999999999999993E-3</v>
      </c>
      <c r="AB1020" s="52" t="s">
        <v>97</v>
      </c>
      <c r="AC1020" s="50">
        <v>2.9927204098139662E-2</v>
      </c>
      <c r="AD1020" s="50">
        <v>0.73577783769210026</v>
      </c>
      <c r="AE1020" s="50">
        <v>0.19358317605823672</v>
      </c>
      <c r="AF1020" s="50">
        <v>2.1569156106767324E-3</v>
      </c>
      <c r="AG1020" s="50">
        <v>2.8039902938797521E-2</v>
      </c>
      <c r="AH1020" s="50">
        <v>3.7746023186842814E-3</v>
      </c>
      <c r="AI1020" s="50">
        <v>5.392289026691831E-4</v>
      </c>
      <c r="AJ1020" s="50">
        <v>3.2353734160150984E-3</v>
      </c>
      <c r="AK1020" s="50">
        <v>2.9657589646805067E-3</v>
      </c>
      <c r="AL1020" s="50">
        <v>0</v>
      </c>
      <c r="AM1020" s="50">
        <v>0</v>
      </c>
      <c r="AN1020" s="50">
        <v>0</v>
      </c>
      <c r="AO1020" s="50">
        <v>0</v>
      </c>
      <c r="AP1020" s="51">
        <v>4.0711782151523324E-2</v>
      </c>
      <c r="AQ1020" s="50">
        <v>3.4510649770827719E-2</v>
      </c>
      <c r="AR1020" s="53">
        <v>6.2011323806956051E-3</v>
      </c>
    </row>
    <row r="1021" spans="2:44" x14ac:dyDescent="0.3">
      <c r="B1021" s="36" t="s">
        <v>1693</v>
      </c>
      <c r="C1021" s="37" t="s">
        <v>1694</v>
      </c>
      <c r="D1021" s="37" t="s">
        <v>1673</v>
      </c>
      <c r="E1021" s="37" t="s">
        <v>95</v>
      </c>
      <c r="F1021" s="38">
        <v>1.25</v>
      </c>
      <c r="G1021" s="39" t="s">
        <v>86</v>
      </c>
      <c r="H1021" s="39" t="s">
        <v>87</v>
      </c>
      <c r="I1021" s="39">
        <v>2016</v>
      </c>
      <c r="J1021" s="37">
        <v>0</v>
      </c>
      <c r="K1021" s="37">
        <v>1406</v>
      </c>
      <c r="L1021" s="40">
        <v>9.1999999999999998E-3</v>
      </c>
      <c r="M1021" s="41">
        <v>0.66379999999999995</v>
      </c>
      <c r="N1021" s="41">
        <v>0.26400000000000001</v>
      </c>
      <c r="O1021" s="41">
        <v>2.7000000000000001E-3</v>
      </c>
      <c r="P1021" s="41">
        <v>4.2900000000000001E-2</v>
      </c>
      <c r="Q1021" s="41">
        <v>3.0000000000000001E-3</v>
      </c>
      <c r="R1021" s="41">
        <v>4.0000000000000002E-4</v>
      </c>
      <c r="S1021" s="41">
        <v>7.1999999999999998E-3</v>
      </c>
      <c r="T1021" s="41">
        <v>4.1999999999999997E-3</v>
      </c>
      <c r="U1021" s="41">
        <v>2.7000000000000001E-3</v>
      </c>
      <c r="V1021" s="41">
        <v>0</v>
      </c>
      <c r="W1021" s="41">
        <v>0</v>
      </c>
      <c r="X1021" s="41">
        <v>0</v>
      </c>
      <c r="Y1021" s="42">
        <v>6.3100000000000003E-2</v>
      </c>
      <c r="Z1021" s="41">
        <v>4.9000000000000002E-2</v>
      </c>
      <c r="AA1021" s="41">
        <v>1.4100000000000001E-2</v>
      </c>
      <c r="AB1021" s="43" t="s">
        <v>80</v>
      </c>
      <c r="AC1021" s="41">
        <v>8.3612040133779261E-3</v>
      </c>
      <c r="AD1021" s="41">
        <v>0.67725752508361203</v>
      </c>
      <c r="AE1021" s="41">
        <v>0.2709030100334448</v>
      </c>
      <c r="AF1021" s="41">
        <v>0</v>
      </c>
      <c r="AG1021" s="41">
        <v>3.5117056856187288E-2</v>
      </c>
      <c r="AH1021" s="41">
        <v>3.3444816053511705E-3</v>
      </c>
      <c r="AI1021" s="41">
        <v>0</v>
      </c>
      <c r="AJ1021" s="41">
        <v>1.6722408026755853E-3</v>
      </c>
      <c r="AK1021" s="41">
        <v>3.3444816053511705E-3</v>
      </c>
      <c r="AL1021" s="41">
        <v>0</v>
      </c>
      <c r="AM1021" s="41">
        <v>0</v>
      </c>
      <c r="AN1021" s="41">
        <v>0</v>
      </c>
      <c r="AO1021" s="41">
        <v>0</v>
      </c>
      <c r="AP1021" s="42">
        <v>4.3478260869565209E-2</v>
      </c>
      <c r="AQ1021" s="41">
        <v>3.8461538461538457E-2</v>
      </c>
      <c r="AR1021" s="44">
        <v>5.016722408026756E-3</v>
      </c>
    </row>
    <row r="1022" spans="2:44" x14ac:dyDescent="0.3">
      <c r="B1022" s="45" t="s">
        <v>1695</v>
      </c>
      <c r="C1022" s="46" t="s">
        <v>1694</v>
      </c>
      <c r="D1022" s="46" t="s">
        <v>1673</v>
      </c>
      <c r="E1022" s="46" t="s">
        <v>95</v>
      </c>
      <c r="F1022" s="47">
        <v>7.43</v>
      </c>
      <c r="G1022" s="48" t="s">
        <v>86</v>
      </c>
      <c r="H1022" s="48" t="s">
        <v>87</v>
      </c>
      <c r="I1022" s="48">
        <v>2018</v>
      </c>
      <c r="J1022" s="46">
        <v>0</v>
      </c>
      <c r="K1022" s="46">
        <v>1036</v>
      </c>
      <c r="L1022" s="49">
        <v>4.58E-2</v>
      </c>
      <c r="M1022" s="50">
        <v>0.63129999999999997</v>
      </c>
      <c r="N1022" s="50">
        <v>0.23569999999999999</v>
      </c>
      <c r="O1022" s="50">
        <v>1.06E-2</v>
      </c>
      <c r="P1022" s="50">
        <v>3.6499999999999998E-2</v>
      </c>
      <c r="Q1022" s="50">
        <v>1.72E-2</v>
      </c>
      <c r="R1022" s="50">
        <v>0</v>
      </c>
      <c r="S1022" s="50">
        <v>1.1900000000000001E-2</v>
      </c>
      <c r="T1022" s="50">
        <v>4.7999999999999996E-3</v>
      </c>
      <c r="U1022" s="50">
        <v>6.1000000000000004E-3</v>
      </c>
      <c r="V1022" s="50">
        <v>0</v>
      </c>
      <c r="W1022" s="50">
        <v>0</v>
      </c>
      <c r="X1022" s="50">
        <v>0</v>
      </c>
      <c r="Y1022" s="51">
        <v>8.7099999999999983E-2</v>
      </c>
      <c r="Z1022" s="50">
        <v>6.4299999999999996E-2</v>
      </c>
      <c r="AA1022" s="50">
        <v>2.2800000000000001E-2</v>
      </c>
      <c r="AB1022" s="52" t="s">
        <v>126</v>
      </c>
      <c r="AC1022" s="50">
        <v>1.0443864229765013E-2</v>
      </c>
      <c r="AD1022" s="50">
        <v>0.64490861618798956</v>
      </c>
      <c r="AE1022" s="50">
        <v>0.21409921671018275</v>
      </c>
      <c r="AF1022" s="50">
        <v>1.8276762402088774E-2</v>
      </c>
      <c r="AG1022" s="50">
        <v>5.2219321148825062E-2</v>
      </c>
      <c r="AH1022" s="50">
        <v>3.3942558746736295E-2</v>
      </c>
      <c r="AI1022" s="50">
        <v>0</v>
      </c>
      <c r="AJ1022" s="50">
        <v>5.2219321148825066E-3</v>
      </c>
      <c r="AK1022" s="50">
        <v>1.0443864229765013E-2</v>
      </c>
      <c r="AL1022" s="50">
        <v>1.0443864229765013E-2</v>
      </c>
      <c r="AM1022" s="50">
        <v>0</v>
      </c>
      <c r="AN1022" s="50">
        <v>0</v>
      </c>
      <c r="AO1022" s="50">
        <v>0</v>
      </c>
      <c r="AP1022" s="51">
        <v>0.13054830287206265</v>
      </c>
      <c r="AQ1022" s="50">
        <v>0.10443864229765012</v>
      </c>
      <c r="AR1022" s="53">
        <v>2.6109660574412535E-2</v>
      </c>
    </row>
    <row r="1023" spans="2:44" x14ac:dyDescent="0.3">
      <c r="B1023" s="36" t="s">
        <v>1696</v>
      </c>
      <c r="C1023" s="37" t="s">
        <v>1620</v>
      </c>
      <c r="D1023" s="37" t="s">
        <v>1697</v>
      </c>
      <c r="E1023" s="37" t="s">
        <v>1698</v>
      </c>
      <c r="F1023" s="38">
        <v>1.27</v>
      </c>
      <c r="G1023" s="39" t="s">
        <v>86</v>
      </c>
      <c r="H1023" s="39" t="s">
        <v>87</v>
      </c>
      <c r="I1023" s="39">
        <v>2018</v>
      </c>
      <c r="J1023" s="37">
        <v>0</v>
      </c>
      <c r="K1023" s="37">
        <v>881</v>
      </c>
      <c r="L1023" s="40">
        <v>9.9000000000000008E-3</v>
      </c>
      <c r="M1023" s="41">
        <v>0.57579999999999998</v>
      </c>
      <c r="N1023" s="41">
        <v>0.27510000000000001</v>
      </c>
      <c r="O1023" s="41">
        <v>1.12E-2</v>
      </c>
      <c r="P1023" s="41">
        <v>3.4099999999999998E-2</v>
      </c>
      <c r="Q1023" s="41">
        <v>1.67E-2</v>
      </c>
      <c r="R1023" s="41">
        <v>5.9999999999999995E-4</v>
      </c>
      <c r="S1023" s="41">
        <v>3.0000000000000001E-3</v>
      </c>
      <c r="T1023" s="41">
        <v>1.4999999999999999E-2</v>
      </c>
      <c r="U1023" s="41">
        <v>5.8599999999999999E-2</v>
      </c>
      <c r="V1023" s="41">
        <v>0</v>
      </c>
      <c r="W1023" s="41">
        <v>0</v>
      </c>
      <c r="X1023" s="41">
        <v>0</v>
      </c>
      <c r="Y1023" s="42">
        <v>0.13919999999999999</v>
      </c>
      <c r="Z1023" s="41">
        <v>6.2600000000000003E-2</v>
      </c>
      <c r="AA1023" s="41">
        <v>7.6600000000000001E-2</v>
      </c>
      <c r="AB1023" s="43" t="s">
        <v>309</v>
      </c>
      <c r="AC1023" s="41">
        <v>3.3783783783783786E-3</v>
      </c>
      <c r="AD1023" s="41">
        <v>0.54054054054054057</v>
      </c>
      <c r="AE1023" s="41">
        <v>0.27364864864864863</v>
      </c>
      <c r="AF1023" s="41">
        <v>6.7567567567567571E-3</v>
      </c>
      <c r="AG1023" s="41">
        <v>6.4189189189189186E-2</v>
      </c>
      <c r="AH1023" s="41">
        <v>4.0540540540540543E-2</v>
      </c>
      <c r="AI1023" s="41">
        <v>0</v>
      </c>
      <c r="AJ1023" s="41">
        <v>3.3783783783783786E-3</v>
      </c>
      <c r="AK1023" s="41">
        <v>1.3513513513513514E-2</v>
      </c>
      <c r="AL1023" s="41">
        <v>5.4054054054054057E-2</v>
      </c>
      <c r="AM1023" s="41">
        <v>0</v>
      </c>
      <c r="AN1023" s="41">
        <v>0</v>
      </c>
      <c r="AO1023" s="41">
        <v>0</v>
      </c>
      <c r="AP1023" s="42">
        <v>0.18243243243243243</v>
      </c>
      <c r="AQ1023" s="41">
        <v>0.11148648648648649</v>
      </c>
      <c r="AR1023" s="44">
        <v>7.0945945945945943E-2</v>
      </c>
    </row>
    <row r="1024" spans="2:44" x14ac:dyDescent="0.3">
      <c r="B1024" s="45" t="s">
        <v>1699</v>
      </c>
      <c r="C1024" s="46" t="s">
        <v>1616</v>
      </c>
      <c r="D1024" s="46" t="s">
        <v>1700</v>
      </c>
      <c r="E1024" s="46" t="s">
        <v>186</v>
      </c>
      <c r="F1024" s="47">
        <v>0.23</v>
      </c>
      <c r="G1024" s="48" t="s">
        <v>86</v>
      </c>
      <c r="H1024" s="48" t="s">
        <v>87</v>
      </c>
      <c r="I1024" s="48">
        <v>2017</v>
      </c>
      <c r="J1024" s="46">
        <v>0</v>
      </c>
      <c r="K1024" s="46">
        <v>3975</v>
      </c>
      <c r="L1024" s="49">
        <v>1.32E-2</v>
      </c>
      <c r="M1024" s="50">
        <v>0.73670000000000002</v>
      </c>
      <c r="N1024" s="50">
        <v>0.20369999999999999</v>
      </c>
      <c r="O1024" s="50">
        <v>3.3999999999999998E-3</v>
      </c>
      <c r="P1024" s="50">
        <v>3.7699999999999997E-2</v>
      </c>
      <c r="Q1024" s="50">
        <v>2.2000000000000001E-3</v>
      </c>
      <c r="R1024" s="50">
        <v>2.0000000000000001E-4</v>
      </c>
      <c r="S1024" s="50">
        <v>2.5999999999999999E-3</v>
      </c>
      <c r="T1024" s="50">
        <v>2.9999999999999997E-4</v>
      </c>
      <c r="U1024" s="50">
        <v>0</v>
      </c>
      <c r="V1024" s="50">
        <v>0</v>
      </c>
      <c r="W1024" s="50">
        <v>0</v>
      </c>
      <c r="X1024" s="50">
        <v>0</v>
      </c>
      <c r="Y1024" s="51">
        <v>4.6399999999999997E-2</v>
      </c>
      <c r="Z1024" s="50">
        <v>4.3499999999999997E-2</v>
      </c>
      <c r="AA1024" s="50">
        <v>2.8999999999999998E-3</v>
      </c>
      <c r="AB1024" s="52" t="s">
        <v>126</v>
      </c>
      <c r="AC1024" s="50">
        <v>1.3011152416356878E-2</v>
      </c>
      <c r="AD1024" s="50">
        <v>0.76719330855018586</v>
      </c>
      <c r="AE1024" s="50">
        <v>0.17007434944237917</v>
      </c>
      <c r="AF1024" s="50">
        <v>1.2546468401486989E-2</v>
      </c>
      <c r="AG1024" s="50">
        <v>3.3457249070631967E-2</v>
      </c>
      <c r="AH1024" s="50">
        <v>4.6468401486988845E-4</v>
      </c>
      <c r="AI1024" s="50">
        <v>0</v>
      </c>
      <c r="AJ1024" s="50">
        <v>2.3234200743494425E-3</v>
      </c>
      <c r="AK1024" s="50">
        <v>9.2936802973977691E-4</v>
      </c>
      <c r="AL1024" s="50">
        <v>0</v>
      </c>
      <c r="AM1024" s="50">
        <v>0</v>
      </c>
      <c r="AN1024" s="50">
        <v>0</v>
      </c>
      <c r="AO1024" s="50">
        <v>0</v>
      </c>
      <c r="AP1024" s="51">
        <v>4.9721189591078067E-2</v>
      </c>
      <c r="AQ1024" s="50">
        <v>4.6468401486988845E-2</v>
      </c>
      <c r="AR1024" s="53">
        <v>3.2527881040892194E-3</v>
      </c>
    </row>
    <row r="1025" spans="2:44" x14ac:dyDescent="0.3">
      <c r="B1025" s="36" t="s">
        <v>1701</v>
      </c>
      <c r="C1025" s="37" t="s">
        <v>1612</v>
      </c>
      <c r="D1025" s="37" t="s">
        <v>1702</v>
      </c>
      <c r="E1025" s="37" t="s">
        <v>85</v>
      </c>
      <c r="F1025" s="38">
        <v>6.32</v>
      </c>
      <c r="G1025" s="39" t="s">
        <v>86</v>
      </c>
      <c r="H1025" s="39" t="s">
        <v>87</v>
      </c>
      <c r="I1025" s="39">
        <v>2017</v>
      </c>
      <c r="J1025" s="37">
        <v>0</v>
      </c>
      <c r="K1025" s="37">
        <v>603</v>
      </c>
      <c r="L1025" s="40">
        <v>7.7999999999999996E-3</v>
      </c>
      <c r="M1025" s="41">
        <v>0.72740000000000005</v>
      </c>
      <c r="N1025" s="41">
        <v>0.2157</v>
      </c>
      <c r="O1025" s="41">
        <v>8.3999999999999995E-3</v>
      </c>
      <c r="P1025" s="41">
        <v>3.0599999999999999E-2</v>
      </c>
      <c r="Q1025" s="41">
        <v>4.1999999999999997E-3</v>
      </c>
      <c r="R1025" s="41">
        <v>0</v>
      </c>
      <c r="S1025" s="41">
        <v>4.4000000000000003E-3</v>
      </c>
      <c r="T1025" s="41">
        <v>1.6000000000000001E-3</v>
      </c>
      <c r="U1025" s="41">
        <v>0</v>
      </c>
      <c r="V1025" s="41">
        <v>0</v>
      </c>
      <c r="W1025" s="41">
        <v>0</v>
      </c>
      <c r="X1025" s="41">
        <v>0</v>
      </c>
      <c r="Y1025" s="42">
        <v>4.9200000000000001E-2</v>
      </c>
      <c r="Z1025" s="41">
        <v>4.3200000000000002E-2</v>
      </c>
      <c r="AA1025" s="41">
        <v>6.0000000000000001E-3</v>
      </c>
      <c r="AB1025" s="43" t="s">
        <v>126</v>
      </c>
      <c r="AC1025" s="41">
        <v>2.6595744680851063E-3</v>
      </c>
      <c r="AD1025" s="41">
        <v>0.76595744680851063</v>
      </c>
      <c r="AE1025" s="41">
        <v>0.16755319148936171</v>
      </c>
      <c r="AF1025" s="41">
        <v>3.4574468085106384E-2</v>
      </c>
      <c r="AG1025" s="41">
        <v>2.1276595744680851E-2</v>
      </c>
      <c r="AH1025" s="41">
        <v>2.6595744680851063E-3</v>
      </c>
      <c r="AI1025" s="41">
        <v>0</v>
      </c>
      <c r="AJ1025" s="41">
        <v>2.6595744680851063E-3</v>
      </c>
      <c r="AK1025" s="41">
        <v>2.6595744680851063E-3</v>
      </c>
      <c r="AL1025" s="41">
        <v>0</v>
      </c>
      <c r="AM1025" s="41">
        <v>0</v>
      </c>
      <c r="AN1025" s="41">
        <v>0</v>
      </c>
      <c r="AO1025" s="41">
        <v>0</v>
      </c>
      <c r="AP1025" s="42">
        <v>6.3829787234042548E-2</v>
      </c>
      <c r="AQ1025" s="41">
        <v>5.8510638297872335E-2</v>
      </c>
      <c r="AR1025" s="44">
        <v>5.3191489361702126E-3</v>
      </c>
    </row>
    <row r="1026" spans="2:44" x14ac:dyDescent="0.3">
      <c r="B1026" s="45" t="s">
        <v>1703</v>
      </c>
      <c r="C1026" s="46" t="s">
        <v>1612</v>
      </c>
      <c r="D1026" s="46" t="s">
        <v>1702</v>
      </c>
      <c r="E1026" s="46" t="s">
        <v>85</v>
      </c>
      <c r="F1026" s="47">
        <v>2.56</v>
      </c>
      <c r="G1026" s="48" t="s">
        <v>86</v>
      </c>
      <c r="H1026" s="48" t="s">
        <v>87</v>
      </c>
      <c r="I1026" s="48">
        <v>2017</v>
      </c>
      <c r="J1026" s="46">
        <v>0</v>
      </c>
      <c r="K1026" s="46">
        <v>764</v>
      </c>
      <c r="L1026" s="49">
        <v>1.55E-2</v>
      </c>
      <c r="M1026" s="50">
        <v>0.74539999999999995</v>
      </c>
      <c r="N1026" s="50">
        <v>0.18720000000000001</v>
      </c>
      <c r="O1026" s="50">
        <v>3.0999999999999999E-3</v>
      </c>
      <c r="P1026" s="50">
        <v>3.5299999999999998E-2</v>
      </c>
      <c r="Q1026" s="50">
        <v>3.0999999999999999E-3</v>
      </c>
      <c r="R1026" s="50">
        <v>1.1999999999999999E-3</v>
      </c>
      <c r="S1026" s="50">
        <v>5.0000000000000001E-3</v>
      </c>
      <c r="T1026" s="50">
        <v>4.1000000000000003E-3</v>
      </c>
      <c r="U1026" s="50">
        <v>0</v>
      </c>
      <c r="V1026" s="50">
        <v>0</v>
      </c>
      <c r="W1026" s="50">
        <v>0</v>
      </c>
      <c r="X1026" s="50">
        <v>0</v>
      </c>
      <c r="Y1026" s="51">
        <v>5.1799999999999992E-2</v>
      </c>
      <c r="Z1026" s="50">
        <v>4.2699999999999995E-2</v>
      </c>
      <c r="AA1026" s="50">
        <v>9.1000000000000004E-3</v>
      </c>
      <c r="AB1026" s="52" t="s">
        <v>97</v>
      </c>
      <c r="AC1026" s="50">
        <v>1.2658227848101266E-2</v>
      </c>
      <c r="AD1026" s="50">
        <v>0.7932489451476793</v>
      </c>
      <c r="AE1026" s="50">
        <v>0.16877637130801687</v>
      </c>
      <c r="AF1026" s="50">
        <v>0</v>
      </c>
      <c r="AG1026" s="50">
        <v>2.5316455696202531E-2</v>
      </c>
      <c r="AH1026" s="50">
        <v>0</v>
      </c>
      <c r="AI1026" s="50">
        <v>0</v>
      </c>
      <c r="AJ1026" s="50">
        <v>0</v>
      </c>
      <c r="AK1026" s="50">
        <v>0</v>
      </c>
      <c r="AL1026" s="50">
        <v>0</v>
      </c>
      <c r="AM1026" s="50">
        <v>0</v>
      </c>
      <c r="AN1026" s="50">
        <v>0</v>
      </c>
      <c r="AO1026" s="50">
        <v>0</v>
      </c>
      <c r="AP1026" s="51">
        <v>2.5316455696202531E-2</v>
      </c>
      <c r="AQ1026" s="50">
        <v>2.5316455696202531E-2</v>
      </c>
      <c r="AR1026" s="53">
        <v>0</v>
      </c>
    </row>
    <row r="1027" spans="2:44" x14ac:dyDescent="0.3">
      <c r="B1027" s="36" t="s">
        <v>1704</v>
      </c>
      <c r="C1027" s="37" t="s">
        <v>1630</v>
      </c>
      <c r="D1027" s="37" t="s">
        <v>1705</v>
      </c>
      <c r="E1027" s="37" t="s">
        <v>85</v>
      </c>
      <c r="F1027" s="38">
        <v>1.4</v>
      </c>
      <c r="G1027" s="39" t="s">
        <v>86</v>
      </c>
      <c r="H1027" s="39" t="s">
        <v>87</v>
      </c>
      <c r="I1027" s="39">
        <v>2017</v>
      </c>
      <c r="J1027" s="37">
        <v>0</v>
      </c>
      <c r="K1027" s="37">
        <v>1280</v>
      </c>
      <c r="L1027" s="40">
        <v>1.18E-2</v>
      </c>
      <c r="M1027" s="41">
        <v>0.69869999999999999</v>
      </c>
      <c r="N1027" s="41">
        <v>0.23760000000000001</v>
      </c>
      <c r="O1027" s="41">
        <v>4.4999999999999997E-3</v>
      </c>
      <c r="P1027" s="41">
        <v>3.4799999999999998E-2</v>
      </c>
      <c r="Q1027" s="41">
        <v>5.0000000000000001E-3</v>
      </c>
      <c r="R1027" s="41">
        <v>4.0000000000000002E-4</v>
      </c>
      <c r="S1027" s="41">
        <v>5.1999999999999998E-3</v>
      </c>
      <c r="T1027" s="41">
        <v>2E-3</v>
      </c>
      <c r="U1027" s="41">
        <v>0</v>
      </c>
      <c r="V1027" s="41">
        <v>0</v>
      </c>
      <c r="W1027" s="41">
        <v>0</v>
      </c>
      <c r="X1027" s="41">
        <v>0</v>
      </c>
      <c r="Y1027" s="42">
        <v>5.1899999999999988E-2</v>
      </c>
      <c r="Z1027" s="41">
        <v>4.469999999999999E-2</v>
      </c>
      <c r="AA1027" s="41">
        <v>7.1999999999999998E-3</v>
      </c>
      <c r="AB1027" s="43" t="s">
        <v>97</v>
      </c>
      <c r="AC1027" s="41">
        <v>8.4269662921348312E-3</v>
      </c>
      <c r="AD1027" s="41">
        <v>0.7303370786516854</v>
      </c>
      <c r="AE1027" s="41">
        <v>0.21348314606741572</v>
      </c>
      <c r="AF1027" s="41">
        <v>8.4269662921348312E-3</v>
      </c>
      <c r="AG1027" s="41">
        <v>3.6516853932584269E-2</v>
      </c>
      <c r="AH1027" s="41">
        <v>0</v>
      </c>
      <c r="AI1027" s="41">
        <v>0</v>
      </c>
      <c r="AJ1027" s="41">
        <v>2.8089887640449437E-3</v>
      </c>
      <c r="AK1027" s="41">
        <v>0</v>
      </c>
      <c r="AL1027" s="41">
        <v>0</v>
      </c>
      <c r="AM1027" s="41">
        <v>0</v>
      </c>
      <c r="AN1027" s="41">
        <v>0</v>
      </c>
      <c r="AO1027" s="41">
        <v>0</v>
      </c>
      <c r="AP1027" s="42">
        <v>4.7752808988764044E-2</v>
      </c>
      <c r="AQ1027" s="41">
        <v>4.49438202247191E-2</v>
      </c>
      <c r="AR1027" s="44">
        <v>2.8089887640449437E-3</v>
      </c>
    </row>
    <row r="1028" spans="2:44" x14ac:dyDescent="0.3">
      <c r="B1028" s="45" t="s">
        <v>1706</v>
      </c>
      <c r="C1028" s="46" t="s">
        <v>1630</v>
      </c>
      <c r="D1028" s="46" t="s">
        <v>1705</v>
      </c>
      <c r="E1028" s="46" t="s">
        <v>85</v>
      </c>
      <c r="F1028" s="47">
        <v>2.8</v>
      </c>
      <c r="G1028" s="48" t="s">
        <v>86</v>
      </c>
      <c r="H1028" s="48" t="s">
        <v>87</v>
      </c>
      <c r="I1028" s="48">
        <v>2017</v>
      </c>
      <c r="J1028" s="46">
        <v>0</v>
      </c>
      <c r="K1028" s="46">
        <v>802</v>
      </c>
      <c r="L1028" s="49">
        <v>5.0000000000000001E-3</v>
      </c>
      <c r="M1028" s="50">
        <v>0.72709999999999997</v>
      </c>
      <c r="N1028" s="50">
        <v>0.19400000000000001</v>
      </c>
      <c r="O1028" s="50">
        <v>1.7500000000000002E-2</v>
      </c>
      <c r="P1028" s="50">
        <v>3.3799999999999997E-2</v>
      </c>
      <c r="Q1028" s="50">
        <v>1.5800000000000002E-2</v>
      </c>
      <c r="R1028" s="50">
        <v>0</v>
      </c>
      <c r="S1028" s="50">
        <v>4.7999999999999996E-3</v>
      </c>
      <c r="T1028" s="50">
        <v>2E-3</v>
      </c>
      <c r="U1028" s="50">
        <v>0</v>
      </c>
      <c r="V1028" s="50">
        <v>0</v>
      </c>
      <c r="W1028" s="50">
        <v>0</v>
      </c>
      <c r="X1028" s="50">
        <v>0</v>
      </c>
      <c r="Y1028" s="51">
        <v>7.3899999999999993E-2</v>
      </c>
      <c r="Z1028" s="50">
        <v>6.7099999999999993E-2</v>
      </c>
      <c r="AA1028" s="50">
        <v>6.7999999999999996E-3</v>
      </c>
      <c r="AB1028" s="52" t="s">
        <v>147</v>
      </c>
      <c r="AC1028" s="50">
        <v>2.0661157024793389E-3</v>
      </c>
      <c r="AD1028" s="50">
        <v>0.71694214876033058</v>
      </c>
      <c r="AE1028" s="50">
        <v>0.16528925619834711</v>
      </c>
      <c r="AF1028" s="50">
        <v>5.7851239669421489E-2</v>
      </c>
      <c r="AG1028" s="50">
        <v>4.3388429752066117E-2</v>
      </c>
      <c r="AH1028" s="50">
        <v>4.1322314049586778E-3</v>
      </c>
      <c r="AI1028" s="50">
        <v>0</v>
      </c>
      <c r="AJ1028" s="50">
        <v>1.0330578512396695E-2</v>
      </c>
      <c r="AK1028" s="50">
        <v>0</v>
      </c>
      <c r="AL1028" s="50">
        <v>0</v>
      </c>
      <c r="AM1028" s="50">
        <v>0</v>
      </c>
      <c r="AN1028" s="50">
        <v>0</v>
      </c>
      <c r="AO1028" s="50">
        <v>0</v>
      </c>
      <c r="AP1028" s="51">
        <v>0.11570247933884298</v>
      </c>
      <c r="AQ1028" s="50">
        <v>0.10537190082644628</v>
      </c>
      <c r="AR1028" s="53">
        <v>1.0330578512396695E-2</v>
      </c>
    </row>
    <row r="1029" spans="2:44" x14ac:dyDescent="0.3">
      <c r="B1029" s="36" t="s">
        <v>1707</v>
      </c>
      <c r="C1029" s="37" t="s">
        <v>1630</v>
      </c>
      <c r="D1029" s="37" t="s">
        <v>1705</v>
      </c>
      <c r="E1029" s="37" t="s">
        <v>85</v>
      </c>
      <c r="F1029" s="38">
        <v>5.0999999999999996</v>
      </c>
      <c r="G1029" s="39" t="s">
        <v>86</v>
      </c>
      <c r="H1029" s="39" t="s">
        <v>87</v>
      </c>
      <c r="I1029" s="39">
        <v>2017</v>
      </c>
      <c r="J1029" s="37">
        <v>0</v>
      </c>
      <c r="K1029" s="37">
        <v>270</v>
      </c>
      <c r="L1029" s="40">
        <v>9.4000000000000004E-3</v>
      </c>
      <c r="M1029" s="41">
        <v>0.67090000000000005</v>
      </c>
      <c r="N1029" s="41">
        <v>0.23760000000000001</v>
      </c>
      <c r="O1029" s="41">
        <v>9.4000000000000004E-3</v>
      </c>
      <c r="P1029" s="41">
        <v>3.5099999999999999E-2</v>
      </c>
      <c r="Q1029" s="41">
        <v>2.9600000000000001E-2</v>
      </c>
      <c r="R1029" s="41">
        <v>0</v>
      </c>
      <c r="S1029" s="41">
        <v>4.8999999999999998E-3</v>
      </c>
      <c r="T1029" s="41">
        <v>3.0000000000000001E-3</v>
      </c>
      <c r="U1029" s="41">
        <v>0</v>
      </c>
      <c r="V1029" s="41">
        <v>0</v>
      </c>
      <c r="W1029" s="41">
        <v>0</v>
      </c>
      <c r="X1029" s="41">
        <v>0</v>
      </c>
      <c r="Y1029" s="42">
        <v>8.2000000000000003E-2</v>
      </c>
      <c r="Z1029" s="41">
        <v>7.4099999999999999E-2</v>
      </c>
      <c r="AA1029" s="41">
        <v>7.9000000000000008E-3</v>
      </c>
      <c r="AB1029" s="43" t="s">
        <v>147</v>
      </c>
      <c r="AC1029" s="41">
        <v>6.4935064935064939E-3</v>
      </c>
      <c r="AD1029" s="41">
        <v>0.7142857142857143</v>
      </c>
      <c r="AE1029" s="41">
        <v>0.20779220779220781</v>
      </c>
      <c r="AF1029" s="41">
        <v>3.896103896103896E-2</v>
      </c>
      <c r="AG1029" s="41">
        <v>1.2987012987012988E-2</v>
      </c>
      <c r="AH1029" s="41">
        <v>1.2987012987012988E-2</v>
      </c>
      <c r="AI1029" s="41">
        <v>0</v>
      </c>
      <c r="AJ1029" s="41">
        <v>6.4935064935064939E-3</v>
      </c>
      <c r="AK1029" s="41">
        <v>0</v>
      </c>
      <c r="AL1029" s="41">
        <v>0</v>
      </c>
      <c r="AM1029" s="41">
        <v>0</v>
      </c>
      <c r="AN1029" s="41">
        <v>0</v>
      </c>
      <c r="AO1029" s="41">
        <v>0</v>
      </c>
      <c r="AP1029" s="42">
        <v>7.1428571428571438E-2</v>
      </c>
      <c r="AQ1029" s="41">
        <v>6.4935064935064943E-2</v>
      </c>
      <c r="AR1029" s="44">
        <v>6.4935064935064939E-3</v>
      </c>
    </row>
    <row r="1030" spans="2:44" x14ac:dyDescent="0.3">
      <c r="B1030" s="45" t="s">
        <v>1708</v>
      </c>
      <c r="C1030" s="46" t="s">
        <v>1614</v>
      </c>
      <c r="D1030" s="46" t="s">
        <v>1311</v>
      </c>
      <c r="E1030" s="46" t="s">
        <v>85</v>
      </c>
      <c r="F1030" s="47">
        <v>3.21</v>
      </c>
      <c r="G1030" s="48" t="s">
        <v>86</v>
      </c>
      <c r="H1030" s="48" t="s">
        <v>87</v>
      </c>
      <c r="I1030" s="48">
        <v>2017</v>
      </c>
      <c r="J1030" s="46">
        <v>0</v>
      </c>
      <c r="K1030" s="46">
        <v>585</v>
      </c>
      <c r="L1030" s="49">
        <v>2.4799999999999999E-2</v>
      </c>
      <c r="M1030" s="50">
        <v>0.64739999999999998</v>
      </c>
      <c r="N1030" s="50">
        <v>0.28389999999999999</v>
      </c>
      <c r="O1030" s="50">
        <v>0</v>
      </c>
      <c r="P1030" s="50">
        <v>3.4000000000000002E-2</v>
      </c>
      <c r="Q1030" s="50">
        <v>4.1000000000000003E-3</v>
      </c>
      <c r="R1030" s="50">
        <v>1E-3</v>
      </c>
      <c r="S1030" s="50">
        <v>2.3999999999999998E-3</v>
      </c>
      <c r="T1030" s="50">
        <v>2.3999999999999998E-3</v>
      </c>
      <c r="U1030" s="50">
        <v>0</v>
      </c>
      <c r="V1030" s="50">
        <v>0</v>
      </c>
      <c r="W1030" s="50">
        <v>0</v>
      </c>
      <c r="X1030" s="50">
        <v>0</v>
      </c>
      <c r="Y1030" s="51">
        <v>4.3900000000000002E-2</v>
      </c>
      <c r="Z1030" s="50">
        <v>3.9100000000000003E-2</v>
      </c>
      <c r="AA1030" s="50">
        <v>4.7999999999999996E-3</v>
      </c>
      <c r="AB1030" s="52" t="s">
        <v>97</v>
      </c>
      <c r="AC1030" s="50">
        <v>1.0101010101010102E-2</v>
      </c>
      <c r="AD1030" s="50">
        <v>0.63636363636363635</v>
      </c>
      <c r="AE1030" s="50">
        <v>0.2878787878787879</v>
      </c>
      <c r="AF1030" s="50">
        <v>0</v>
      </c>
      <c r="AG1030" s="50">
        <v>5.0505050505050504E-2</v>
      </c>
      <c r="AH1030" s="50">
        <v>5.0505050505050509E-3</v>
      </c>
      <c r="AI1030" s="50">
        <v>0</v>
      </c>
      <c r="AJ1030" s="50">
        <v>5.0505050505050509E-3</v>
      </c>
      <c r="AK1030" s="50">
        <v>5.0505050505050509E-3</v>
      </c>
      <c r="AL1030" s="50">
        <v>0</v>
      </c>
      <c r="AM1030" s="50">
        <v>0</v>
      </c>
      <c r="AN1030" s="50">
        <v>0</v>
      </c>
      <c r="AO1030" s="50">
        <v>0</v>
      </c>
      <c r="AP1030" s="51">
        <v>6.5656565656565649E-2</v>
      </c>
      <c r="AQ1030" s="50">
        <v>5.5555555555555552E-2</v>
      </c>
      <c r="AR1030" s="53">
        <v>1.0101010101010102E-2</v>
      </c>
    </row>
    <row r="1031" spans="2:44" x14ac:dyDescent="0.3">
      <c r="B1031" s="36" t="s">
        <v>1709</v>
      </c>
      <c r="C1031" s="37" t="s">
        <v>1636</v>
      </c>
      <c r="D1031" s="37" t="s">
        <v>1070</v>
      </c>
      <c r="E1031" s="37" t="s">
        <v>253</v>
      </c>
      <c r="F1031" s="38">
        <v>1.3</v>
      </c>
      <c r="G1031" s="39" t="s">
        <v>78</v>
      </c>
      <c r="H1031" s="39" t="s">
        <v>87</v>
      </c>
      <c r="I1031" s="39">
        <v>2019</v>
      </c>
      <c r="J1031" s="37">
        <v>0</v>
      </c>
      <c r="K1031" s="37">
        <v>1945</v>
      </c>
      <c r="L1031" s="40">
        <v>1.66E-2</v>
      </c>
      <c r="M1031" s="41">
        <v>0.66369999999999996</v>
      </c>
      <c r="N1031" s="41">
        <v>0.24229999999999999</v>
      </c>
      <c r="O1031" s="41">
        <v>1.01E-2</v>
      </c>
      <c r="P1031" s="41">
        <v>3.3500000000000002E-2</v>
      </c>
      <c r="Q1031" s="41">
        <v>1.3299999999999999E-2</v>
      </c>
      <c r="R1031" s="41">
        <v>1.9E-3</v>
      </c>
      <c r="S1031" s="41">
        <v>8.8000000000000005E-3</v>
      </c>
      <c r="T1031" s="41">
        <v>7.4999999999999997E-3</v>
      </c>
      <c r="U1031" s="41">
        <v>2.3E-3</v>
      </c>
      <c r="V1031" s="41">
        <v>0</v>
      </c>
      <c r="W1031" s="41">
        <v>0</v>
      </c>
      <c r="X1031" s="41">
        <v>1E-4</v>
      </c>
      <c r="Y1031" s="42">
        <v>7.7499999999999999E-2</v>
      </c>
      <c r="Z1031" s="41">
        <v>5.8799999999999998E-2</v>
      </c>
      <c r="AA1031" s="41">
        <v>1.8700000000000001E-2</v>
      </c>
      <c r="AB1031" s="43" t="s">
        <v>97</v>
      </c>
      <c r="AC1031" s="41">
        <v>2.4844720496894411E-3</v>
      </c>
      <c r="AD1031" s="41">
        <v>0.66583850931677013</v>
      </c>
      <c r="AE1031" s="41">
        <v>0.26459627329192548</v>
      </c>
      <c r="AF1031" s="41">
        <v>3.7267080745341614E-3</v>
      </c>
      <c r="AG1031" s="41">
        <v>3.2298136645962733E-2</v>
      </c>
      <c r="AH1031" s="41">
        <v>1.1180124223602485E-2</v>
      </c>
      <c r="AI1031" s="41">
        <v>2.4844720496894411E-3</v>
      </c>
      <c r="AJ1031" s="41">
        <v>8.6956521739130436E-3</v>
      </c>
      <c r="AK1031" s="41">
        <v>6.2111801242236021E-3</v>
      </c>
      <c r="AL1031" s="41">
        <v>2.4844720496894411E-3</v>
      </c>
      <c r="AM1031" s="41">
        <v>0</v>
      </c>
      <c r="AN1031" s="41">
        <v>0</v>
      </c>
      <c r="AO1031" s="41">
        <v>0</v>
      </c>
      <c r="AP1031" s="42">
        <v>6.70807453416149E-2</v>
      </c>
      <c r="AQ1031" s="41">
        <v>4.9689440993788817E-2</v>
      </c>
      <c r="AR1031" s="44">
        <v>1.7391304347826087E-2</v>
      </c>
    </row>
    <row r="1032" spans="2:44" x14ac:dyDescent="0.3">
      <c r="B1032" s="45" t="s">
        <v>1710</v>
      </c>
      <c r="C1032" s="46" t="s">
        <v>1606</v>
      </c>
      <c r="D1032" s="46" t="s">
        <v>525</v>
      </c>
      <c r="E1032" s="46" t="s">
        <v>568</v>
      </c>
      <c r="F1032" s="47">
        <v>0.16</v>
      </c>
      <c r="G1032" s="48" t="s">
        <v>527</v>
      </c>
      <c r="H1032" s="48" t="s">
        <v>87</v>
      </c>
      <c r="I1032" s="48">
        <v>2018</v>
      </c>
      <c r="J1032" s="46">
        <v>0</v>
      </c>
      <c r="K1032" s="46">
        <v>510</v>
      </c>
      <c r="L1032" s="49">
        <v>8.9999999999999998E-4</v>
      </c>
      <c r="M1032" s="50">
        <v>0.74729999999999996</v>
      </c>
      <c r="N1032" s="50">
        <v>0.1731</v>
      </c>
      <c r="O1032" s="50">
        <v>1.2800000000000001E-2</v>
      </c>
      <c r="P1032" s="50">
        <v>4.0300000000000002E-2</v>
      </c>
      <c r="Q1032" s="50">
        <v>6.4000000000000003E-3</v>
      </c>
      <c r="R1032" s="50">
        <v>0</v>
      </c>
      <c r="S1032" s="50">
        <v>5.4999999999999997E-3</v>
      </c>
      <c r="T1032" s="50">
        <v>8.2000000000000007E-3</v>
      </c>
      <c r="U1032" s="50">
        <v>5.4999999999999997E-3</v>
      </c>
      <c r="V1032" s="50">
        <v>0</v>
      </c>
      <c r="W1032" s="50">
        <v>0</v>
      </c>
      <c r="X1032" s="50">
        <v>0</v>
      </c>
      <c r="Y1032" s="51">
        <v>7.8700000000000006E-2</v>
      </c>
      <c r="Z1032" s="50">
        <v>5.9500000000000004E-2</v>
      </c>
      <c r="AA1032" s="50">
        <v>1.9200000000000002E-2</v>
      </c>
      <c r="AB1032" s="52" t="s">
        <v>97</v>
      </c>
      <c r="AC1032" s="50">
        <v>0</v>
      </c>
      <c r="AD1032" s="50">
        <v>0.72307692307692306</v>
      </c>
      <c r="AE1032" s="50">
        <v>0.22307692307692309</v>
      </c>
      <c r="AF1032" s="50">
        <v>0</v>
      </c>
      <c r="AG1032" s="50">
        <v>5.3846153846153849E-2</v>
      </c>
      <c r="AH1032" s="50">
        <v>0</v>
      </c>
      <c r="AI1032" s="50">
        <v>0</v>
      </c>
      <c r="AJ1032" s="50">
        <v>0</v>
      </c>
      <c r="AK1032" s="50">
        <v>0</v>
      </c>
      <c r="AL1032" s="50">
        <v>0</v>
      </c>
      <c r="AM1032" s="50">
        <v>0</v>
      </c>
      <c r="AN1032" s="50">
        <v>0</v>
      </c>
      <c r="AO1032" s="50">
        <v>0</v>
      </c>
      <c r="AP1032" s="51">
        <v>5.3846153846153849E-2</v>
      </c>
      <c r="AQ1032" s="50">
        <v>5.3846153846153849E-2</v>
      </c>
      <c r="AR1032" s="53">
        <v>0</v>
      </c>
    </row>
    <row r="1033" spans="2:44" x14ac:dyDescent="0.3">
      <c r="B1033" s="36" t="s">
        <v>1711</v>
      </c>
      <c r="C1033" s="37" t="s">
        <v>1606</v>
      </c>
      <c r="D1033" s="37" t="s">
        <v>525</v>
      </c>
      <c r="E1033" s="37" t="s">
        <v>568</v>
      </c>
      <c r="F1033" s="38">
        <v>0.1</v>
      </c>
      <c r="G1033" s="39" t="s">
        <v>527</v>
      </c>
      <c r="H1033" s="39" t="s">
        <v>87</v>
      </c>
      <c r="I1033" s="39">
        <v>2018</v>
      </c>
      <c r="J1033" s="37">
        <v>0</v>
      </c>
      <c r="K1033" s="37">
        <v>841</v>
      </c>
      <c r="L1033" s="40">
        <v>6.7000000000000002E-3</v>
      </c>
      <c r="M1033" s="41">
        <v>0.68640000000000001</v>
      </c>
      <c r="N1033" s="41">
        <v>0.20399999999999999</v>
      </c>
      <c r="O1033" s="41">
        <v>1.5100000000000001E-2</v>
      </c>
      <c r="P1033" s="41">
        <v>3.7999999999999999E-2</v>
      </c>
      <c r="Q1033" s="41">
        <v>1.06E-2</v>
      </c>
      <c r="R1033" s="41">
        <v>5.9999999999999995E-4</v>
      </c>
      <c r="S1033" s="41">
        <v>9.4999999999999998E-3</v>
      </c>
      <c r="T1033" s="41">
        <v>1.17E-2</v>
      </c>
      <c r="U1033" s="41">
        <v>1.4500000000000001E-2</v>
      </c>
      <c r="V1033" s="41">
        <v>0</v>
      </c>
      <c r="W1033" s="41">
        <v>0</v>
      </c>
      <c r="X1033" s="41">
        <v>2.8E-3</v>
      </c>
      <c r="Y1033" s="42">
        <v>0.1028</v>
      </c>
      <c r="Z1033" s="41">
        <v>6.430000000000001E-2</v>
      </c>
      <c r="AA1033" s="41">
        <v>3.85E-2</v>
      </c>
      <c r="AB1033" s="43" t="s">
        <v>147</v>
      </c>
      <c r="AC1033" s="41">
        <v>0</v>
      </c>
      <c r="AD1033" s="41">
        <v>0.76687116564417179</v>
      </c>
      <c r="AE1033" s="41">
        <v>0.16564417177914109</v>
      </c>
      <c r="AF1033" s="41">
        <v>1.2269938650306749E-2</v>
      </c>
      <c r="AG1033" s="41">
        <v>3.0674846625766871E-2</v>
      </c>
      <c r="AH1033" s="41">
        <v>1.2269938650306749E-2</v>
      </c>
      <c r="AI1033" s="41">
        <v>0</v>
      </c>
      <c r="AJ1033" s="41">
        <v>0</v>
      </c>
      <c r="AK1033" s="41">
        <v>1.2269938650306749E-2</v>
      </c>
      <c r="AL1033" s="41">
        <v>0</v>
      </c>
      <c r="AM1033" s="41">
        <v>0</v>
      </c>
      <c r="AN1033" s="41">
        <v>0</v>
      </c>
      <c r="AO1033" s="41">
        <v>0</v>
      </c>
      <c r="AP1033" s="42">
        <v>6.7484662576687116E-2</v>
      </c>
      <c r="AQ1033" s="41">
        <v>5.5214723926380369E-2</v>
      </c>
      <c r="AR1033" s="44">
        <v>1.2269938650306749E-2</v>
      </c>
    </row>
    <row r="1034" spans="2:44" x14ac:dyDescent="0.3">
      <c r="B1034" s="45" t="s">
        <v>1712</v>
      </c>
      <c r="C1034" s="46" t="s">
        <v>1606</v>
      </c>
      <c r="D1034" s="46" t="s">
        <v>525</v>
      </c>
      <c r="E1034" s="46" t="s">
        <v>568</v>
      </c>
      <c r="F1034" s="47">
        <v>0.1</v>
      </c>
      <c r="G1034" s="48" t="s">
        <v>527</v>
      </c>
      <c r="H1034" s="48" t="s">
        <v>87</v>
      </c>
      <c r="I1034" s="48">
        <v>2018</v>
      </c>
      <c r="J1034" s="46">
        <v>0</v>
      </c>
      <c r="K1034" s="46">
        <v>834</v>
      </c>
      <c r="L1034" s="49">
        <v>1.6999999999999999E-3</v>
      </c>
      <c r="M1034" s="50">
        <v>0.67320000000000002</v>
      </c>
      <c r="N1034" s="50">
        <v>0.2253</v>
      </c>
      <c r="O1034" s="50">
        <v>8.3999999999999995E-3</v>
      </c>
      <c r="P1034" s="50">
        <v>4.48E-2</v>
      </c>
      <c r="Q1034" s="50">
        <v>5.5999999999999999E-3</v>
      </c>
      <c r="R1034" s="50">
        <v>1.1000000000000001E-3</v>
      </c>
      <c r="S1034" s="50">
        <v>1.7899999999999999E-2</v>
      </c>
      <c r="T1034" s="50">
        <v>1.29E-2</v>
      </c>
      <c r="U1034" s="50">
        <v>8.9999999999999993E-3</v>
      </c>
      <c r="V1034" s="50">
        <v>0</v>
      </c>
      <c r="W1034" s="50">
        <v>0</v>
      </c>
      <c r="X1034" s="50">
        <v>0</v>
      </c>
      <c r="Y1034" s="51">
        <v>9.9699999999999983E-2</v>
      </c>
      <c r="Z1034" s="50">
        <v>5.9899999999999995E-2</v>
      </c>
      <c r="AA1034" s="50">
        <v>3.9800000000000002E-2</v>
      </c>
      <c r="AB1034" s="52" t="s">
        <v>126</v>
      </c>
      <c r="AC1034" s="50">
        <v>0</v>
      </c>
      <c r="AD1034" s="50">
        <v>0.7407407407407407</v>
      </c>
      <c r="AE1034" s="50">
        <v>0.20987654320987653</v>
      </c>
      <c r="AF1034" s="50">
        <v>1.8518518518518517E-2</v>
      </c>
      <c r="AG1034" s="50">
        <v>1.2345679012345678E-2</v>
      </c>
      <c r="AH1034" s="50">
        <v>6.1728395061728392E-3</v>
      </c>
      <c r="AI1034" s="50">
        <v>0</v>
      </c>
      <c r="AJ1034" s="50">
        <v>1.2345679012345678E-2</v>
      </c>
      <c r="AK1034" s="50">
        <v>0</v>
      </c>
      <c r="AL1034" s="50">
        <v>0</v>
      </c>
      <c r="AM1034" s="50">
        <v>0</v>
      </c>
      <c r="AN1034" s="50">
        <v>0</v>
      </c>
      <c r="AO1034" s="50">
        <v>0</v>
      </c>
      <c r="AP1034" s="51">
        <v>4.9382716049382713E-2</v>
      </c>
      <c r="AQ1034" s="50">
        <v>3.7037037037037035E-2</v>
      </c>
      <c r="AR1034" s="53">
        <v>1.2345679012345678E-2</v>
      </c>
    </row>
    <row r="1035" spans="2:44" x14ac:dyDescent="0.3">
      <c r="B1035" s="36" t="s">
        <v>1713</v>
      </c>
      <c r="C1035" s="37" t="s">
        <v>1606</v>
      </c>
      <c r="D1035" s="37" t="s">
        <v>525</v>
      </c>
      <c r="E1035" s="37" t="s">
        <v>568</v>
      </c>
      <c r="F1035" s="38">
        <v>0.1</v>
      </c>
      <c r="G1035" s="39" t="s">
        <v>527</v>
      </c>
      <c r="H1035" s="39" t="s">
        <v>87</v>
      </c>
      <c r="I1035" s="39">
        <v>2018</v>
      </c>
      <c r="J1035" s="37">
        <v>0</v>
      </c>
      <c r="K1035" s="37">
        <v>490</v>
      </c>
      <c r="L1035" s="40">
        <v>1.06E-2</v>
      </c>
      <c r="M1035" s="41">
        <v>0.73140000000000005</v>
      </c>
      <c r="N1035" s="41">
        <v>0.17680000000000001</v>
      </c>
      <c r="O1035" s="41">
        <v>5.7999999999999996E-3</v>
      </c>
      <c r="P1035" s="41">
        <v>4.9299999999999997E-2</v>
      </c>
      <c r="Q1035" s="41">
        <v>1.06E-2</v>
      </c>
      <c r="R1035" s="41">
        <v>1.9E-3</v>
      </c>
      <c r="S1035" s="41">
        <v>3.8999999999999998E-3</v>
      </c>
      <c r="T1035" s="41">
        <v>4.7999999999999996E-3</v>
      </c>
      <c r="U1035" s="41">
        <v>2.8999999999999998E-3</v>
      </c>
      <c r="V1035" s="41">
        <v>0</v>
      </c>
      <c r="W1035" s="41">
        <v>0</v>
      </c>
      <c r="X1035" s="41">
        <v>1.9E-3</v>
      </c>
      <c r="Y1035" s="42">
        <v>8.1099999999999992E-2</v>
      </c>
      <c r="Z1035" s="41">
        <v>6.7599999999999993E-2</v>
      </c>
      <c r="AA1035" s="41">
        <v>1.35E-2</v>
      </c>
      <c r="AB1035" s="43" t="s">
        <v>147</v>
      </c>
      <c r="AC1035" s="41">
        <v>8.1967213114754103E-3</v>
      </c>
      <c r="AD1035" s="41">
        <v>0.85245901639344257</v>
      </c>
      <c r="AE1035" s="41">
        <v>7.3770491803278687E-2</v>
      </c>
      <c r="AF1035" s="41">
        <v>0</v>
      </c>
      <c r="AG1035" s="41">
        <v>5.737704918032787E-2</v>
      </c>
      <c r="AH1035" s="41">
        <v>8.1967213114754103E-3</v>
      </c>
      <c r="AI1035" s="41">
        <v>0</v>
      </c>
      <c r="AJ1035" s="41">
        <v>0</v>
      </c>
      <c r="AK1035" s="41">
        <v>0</v>
      </c>
      <c r="AL1035" s="41">
        <v>0</v>
      </c>
      <c r="AM1035" s="41">
        <v>0</v>
      </c>
      <c r="AN1035" s="41">
        <v>0</v>
      </c>
      <c r="AO1035" s="41">
        <v>0</v>
      </c>
      <c r="AP1035" s="42">
        <v>6.5573770491803282E-2</v>
      </c>
      <c r="AQ1035" s="41">
        <v>6.5573770491803282E-2</v>
      </c>
      <c r="AR1035" s="44">
        <v>0</v>
      </c>
    </row>
    <row r="1036" spans="2:44" x14ac:dyDescent="0.3">
      <c r="B1036" s="45" t="s">
        <v>1714</v>
      </c>
      <c r="C1036" s="46" t="s">
        <v>1616</v>
      </c>
      <c r="D1036" s="46" t="s">
        <v>525</v>
      </c>
      <c r="E1036" s="46" t="s">
        <v>568</v>
      </c>
      <c r="F1036" s="47">
        <v>0.2</v>
      </c>
      <c r="G1036" s="48" t="s">
        <v>527</v>
      </c>
      <c r="H1036" s="48" t="s">
        <v>87</v>
      </c>
      <c r="I1036" s="48">
        <v>2018</v>
      </c>
      <c r="J1036" s="46">
        <v>0</v>
      </c>
      <c r="K1036" s="46">
        <v>619</v>
      </c>
      <c r="L1036" s="49">
        <v>5.1000000000000004E-3</v>
      </c>
      <c r="M1036" s="50">
        <v>0.64249999999999996</v>
      </c>
      <c r="N1036" s="50">
        <v>0.21579999999999999</v>
      </c>
      <c r="O1036" s="50">
        <v>2.7400000000000001E-2</v>
      </c>
      <c r="P1036" s="50">
        <v>4.9799999999999997E-2</v>
      </c>
      <c r="Q1036" s="50">
        <v>2.23E-2</v>
      </c>
      <c r="R1036" s="50">
        <v>5.0000000000000001E-4</v>
      </c>
      <c r="S1036" s="50">
        <v>1.17E-2</v>
      </c>
      <c r="T1036" s="50">
        <v>1.2699999999999999E-2</v>
      </c>
      <c r="U1036" s="50">
        <v>1.2200000000000001E-2</v>
      </c>
      <c r="V1036" s="50">
        <v>0</v>
      </c>
      <c r="W1036" s="50">
        <v>0</v>
      </c>
      <c r="X1036" s="50">
        <v>0</v>
      </c>
      <c r="Y1036" s="51">
        <v>0.1366</v>
      </c>
      <c r="Z1036" s="50">
        <v>9.9999999999999992E-2</v>
      </c>
      <c r="AA1036" s="50">
        <v>3.6600000000000001E-2</v>
      </c>
      <c r="AB1036" s="52" t="s">
        <v>97</v>
      </c>
      <c r="AC1036" s="50">
        <v>5.8139534883720929E-3</v>
      </c>
      <c r="AD1036" s="50">
        <v>0.63372093023255816</v>
      </c>
      <c r="AE1036" s="50">
        <v>0.23255813953488372</v>
      </c>
      <c r="AF1036" s="50">
        <v>3.4883720930232558E-2</v>
      </c>
      <c r="AG1036" s="50">
        <v>4.0697674418604654E-2</v>
      </c>
      <c r="AH1036" s="50">
        <v>1.1627906976744186E-2</v>
      </c>
      <c r="AI1036" s="50">
        <v>0</v>
      </c>
      <c r="AJ1036" s="50">
        <v>1.1627906976744186E-2</v>
      </c>
      <c r="AK1036" s="50">
        <v>1.7441860465116279E-2</v>
      </c>
      <c r="AL1036" s="50">
        <v>1.1627906976744186E-2</v>
      </c>
      <c r="AM1036" s="50">
        <v>0</v>
      </c>
      <c r="AN1036" s="50">
        <v>0</v>
      </c>
      <c r="AO1036" s="50">
        <v>0</v>
      </c>
      <c r="AP1036" s="51">
        <v>0.12790697674418602</v>
      </c>
      <c r="AQ1036" s="50">
        <v>8.7209302325581384E-2</v>
      </c>
      <c r="AR1036" s="53">
        <v>4.0697674418604654E-2</v>
      </c>
    </row>
    <row r="1037" spans="2:44" x14ac:dyDescent="0.3">
      <c r="B1037" s="36" t="s">
        <v>1715</v>
      </c>
      <c r="C1037" s="37" t="s">
        <v>1616</v>
      </c>
      <c r="D1037" s="37" t="s">
        <v>525</v>
      </c>
      <c r="E1037" s="37" t="s">
        <v>568</v>
      </c>
      <c r="F1037" s="38">
        <v>0.1</v>
      </c>
      <c r="G1037" s="39" t="s">
        <v>527</v>
      </c>
      <c r="H1037" s="39" t="s">
        <v>87</v>
      </c>
      <c r="I1037" s="39">
        <v>2018</v>
      </c>
      <c r="J1037" s="37">
        <v>0</v>
      </c>
      <c r="K1037" s="37">
        <v>516</v>
      </c>
      <c r="L1037" s="40">
        <v>6.1000000000000004E-3</v>
      </c>
      <c r="M1037" s="41">
        <v>0.62219999999999998</v>
      </c>
      <c r="N1037" s="41">
        <v>0.23949999999999999</v>
      </c>
      <c r="O1037" s="41">
        <v>9.7000000000000003E-3</v>
      </c>
      <c r="P1037" s="41">
        <v>4.7300000000000002E-2</v>
      </c>
      <c r="Q1037" s="41">
        <v>2.9700000000000001E-2</v>
      </c>
      <c r="R1037" s="41">
        <v>0</v>
      </c>
      <c r="S1037" s="41">
        <v>9.1000000000000004E-3</v>
      </c>
      <c r="T1037" s="41">
        <v>1.46E-2</v>
      </c>
      <c r="U1037" s="41">
        <v>2.18E-2</v>
      </c>
      <c r="V1037" s="41">
        <v>0</v>
      </c>
      <c r="W1037" s="41">
        <v>0</v>
      </c>
      <c r="X1037" s="41">
        <v>0</v>
      </c>
      <c r="Y1037" s="42">
        <v>0.13219999999999998</v>
      </c>
      <c r="Z1037" s="41">
        <v>8.6699999999999999E-2</v>
      </c>
      <c r="AA1037" s="41">
        <v>4.5499999999999999E-2</v>
      </c>
      <c r="AB1037" s="43" t="s">
        <v>147</v>
      </c>
      <c r="AC1037" s="41">
        <v>0</v>
      </c>
      <c r="AD1037" s="41">
        <v>0.73626373626373631</v>
      </c>
      <c r="AE1037" s="41">
        <v>0.16483516483516483</v>
      </c>
      <c r="AF1037" s="41">
        <v>5.4945054945054949E-3</v>
      </c>
      <c r="AG1037" s="41">
        <v>3.8461538461538464E-2</v>
      </c>
      <c r="AH1037" s="41">
        <v>5.4945054945054949E-3</v>
      </c>
      <c r="AI1037" s="41">
        <v>0</v>
      </c>
      <c r="AJ1037" s="41">
        <v>1.098901098901099E-2</v>
      </c>
      <c r="AK1037" s="41">
        <v>5.4945054945054949E-3</v>
      </c>
      <c r="AL1037" s="41">
        <v>3.2967032967032968E-2</v>
      </c>
      <c r="AM1037" s="41">
        <v>0</v>
      </c>
      <c r="AN1037" s="41">
        <v>0</v>
      </c>
      <c r="AO1037" s="41">
        <v>0</v>
      </c>
      <c r="AP1037" s="42">
        <v>9.8901098901098911E-2</v>
      </c>
      <c r="AQ1037" s="41">
        <v>4.9450549450549455E-2</v>
      </c>
      <c r="AR1037" s="44">
        <v>4.9450549450549455E-2</v>
      </c>
    </row>
    <row r="1038" spans="2:44" x14ac:dyDescent="0.3">
      <c r="B1038" s="45" t="s">
        <v>1716</v>
      </c>
      <c r="C1038" s="46" t="s">
        <v>1616</v>
      </c>
      <c r="D1038" s="46" t="s">
        <v>525</v>
      </c>
      <c r="E1038" s="46" t="s">
        <v>568</v>
      </c>
      <c r="F1038" s="47">
        <v>0.1</v>
      </c>
      <c r="G1038" s="48" t="s">
        <v>527</v>
      </c>
      <c r="H1038" s="48" t="s">
        <v>87</v>
      </c>
      <c r="I1038" s="48">
        <v>2018</v>
      </c>
      <c r="J1038" s="46">
        <v>0</v>
      </c>
      <c r="K1038" s="46">
        <v>1344</v>
      </c>
      <c r="L1038" s="49">
        <v>3.5000000000000001E-3</v>
      </c>
      <c r="M1038" s="50">
        <v>0.71530000000000005</v>
      </c>
      <c r="N1038" s="50">
        <v>0.191</v>
      </c>
      <c r="O1038" s="50">
        <v>6.4999999999999997E-3</v>
      </c>
      <c r="P1038" s="50">
        <v>5.21E-2</v>
      </c>
      <c r="Q1038" s="50">
        <v>3.3E-3</v>
      </c>
      <c r="R1038" s="50">
        <v>8.9999999999999998E-4</v>
      </c>
      <c r="S1038" s="50">
        <v>8.3999999999999995E-3</v>
      </c>
      <c r="T1038" s="50">
        <v>1.5800000000000002E-2</v>
      </c>
      <c r="U1038" s="50">
        <v>3.0000000000000001E-3</v>
      </c>
      <c r="V1038" s="50">
        <v>2.0000000000000001E-4</v>
      </c>
      <c r="W1038" s="50">
        <v>0</v>
      </c>
      <c r="X1038" s="50">
        <v>0</v>
      </c>
      <c r="Y1038" s="51">
        <v>9.0200000000000002E-2</v>
      </c>
      <c r="Z1038" s="50">
        <v>6.2799999999999995E-2</v>
      </c>
      <c r="AA1038" s="50">
        <v>2.7399999999999997E-2</v>
      </c>
      <c r="AB1038" s="52" t="s">
        <v>97</v>
      </c>
      <c r="AC1038" s="50">
        <v>7.1258907363420431E-3</v>
      </c>
      <c r="AD1038" s="50">
        <v>0.75059382422802845</v>
      </c>
      <c r="AE1038" s="50">
        <v>0.18527315914489312</v>
      </c>
      <c r="AF1038" s="50">
        <v>0</v>
      </c>
      <c r="AG1038" s="50">
        <v>4.5130641330166268E-2</v>
      </c>
      <c r="AH1038" s="50">
        <v>0</v>
      </c>
      <c r="AI1038" s="50">
        <v>2.3752969121140144E-3</v>
      </c>
      <c r="AJ1038" s="50">
        <v>7.1258907363420431E-3</v>
      </c>
      <c r="AK1038" s="50">
        <v>2.3752969121140144E-3</v>
      </c>
      <c r="AL1038" s="50">
        <v>0</v>
      </c>
      <c r="AM1038" s="50">
        <v>0</v>
      </c>
      <c r="AN1038" s="50">
        <v>0</v>
      </c>
      <c r="AO1038" s="50">
        <v>0</v>
      </c>
      <c r="AP1038" s="51">
        <v>5.7007125890736345E-2</v>
      </c>
      <c r="AQ1038" s="50">
        <v>4.7505938242280284E-2</v>
      </c>
      <c r="AR1038" s="53">
        <v>9.5011876484560574E-3</v>
      </c>
    </row>
    <row r="1039" spans="2:44" x14ac:dyDescent="0.3">
      <c r="B1039" s="36" t="s">
        <v>1717</v>
      </c>
      <c r="C1039" s="37" t="s">
        <v>1616</v>
      </c>
      <c r="D1039" s="37" t="s">
        <v>525</v>
      </c>
      <c r="E1039" s="37" t="s">
        <v>568</v>
      </c>
      <c r="F1039" s="38">
        <v>0.1</v>
      </c>
      <c r="G1039" s="39" t="s">
        <v>527</v>
      </c>
      <c r="H1039" s="39" t="s">
        <v>87</v>
      </c>
      <c r="I1039" s="39">
        <v>2016</v>
      </c>
      <c r="J1039" s="37">
        <v>0</v>
      </c>
      <c r="K1039" s="37">
        <v>1527</v>
      </c>
      <c r="L1039" s="40">
        <v>1.2999999999999999E-2</v>
      </c>
      <c r="M1039" s="41">
        <v>0.66590000000000005</v>
      </c>
      <c r="N1039" s="41">
        <v>0.22559999999999999</v>
      </c>
      <c r="O1039" s="41">
        <v>1.14E-2</v>
      </c>
      <c r="P1039" s="41">
        <v>4.3299999999999998E-2</v>
      </c>
      <c r="Q1039" s="41">
        <v>1.23E-2</v>
      </c>
      <c r="R1039" s="41">
        <v>2.9999999999999997E-4</v>
      </c>
      <c r="S1039" s="41">
        <v>9.1999999999999998E-3</v>
      </c>
      <c r="T1039" s="41">
        <v>1.23E-2</v>
      </c>
      <c r="U1039" s="41">
        <v>6.6E-3</v>
      </c>
      <c r="V1039" s="41">
        <v>0</v>
      </c>
      <c r="W1039" s="41">
        <v>0</v>
      </c>
      <c r="X1039" s="41">
        <v>0</v>
      </c>
      <c r="Y1039" s="42">
        <v>9.5399999999999999E-2</v>
      </c>
      <c r="Z1039" s="41">
        <v>6.7299999999999999E-2</v>
      </c>
      <c r="AA1039" s="41">
        <v>2.81E-2</v>
      </c>
      <c r="AB1039" s="43" t="s">
        <v>126</v>
      </c>
      <c r="AC1039" s="41">
        <v>1.7985611510791366E-2</v>
      </c>
      <c r="AD1039" s="41">
        <v>0.71223021582733814</v>
      </c>
      <c r="AE1039" s="41">
        <v>0.17625899280575538</v>
      </c>
      <c r="AF1039" s="41">
        <v>1.7985611510791366E-2</v>
      </c>
      <c r="AG1039" s="41">
        <v>4.3165467625899283E-2</v>
      </c>
      <c r="AH1039" s="41">
        <v>7.1942446043165471E-3</v>
      </c>
      <c r="AI1039" s="41">
        <v>0</v>
      </c>
      <c r="AJ1039" s="41">
        <v>1.0791366906474821E-2</v>
      </c>
      <c r="AK1039" s="41">
        <v>3.5971223021582736E-3</v>
      </c>
      <c r="AL1039" s="41">
        <v>1.0791366906474821E-2</v>
      </c>
      <c r="AM1039" s="41">
        <v>0</v>
      </c>
      <c r="AN1039" s="41">
        <v>0</v>
      </c>
      <c r="AO1039" s="41">
        <v>0</v>
      </c>
      <c r="AP1039" s="42">
        <v>9.3525179856115123E-2</v>
      </c>
      <c r="AQ1039" s="41">
        <v>6.83453237410072E-2</v>
      </c>
      <c r="AR1039" s="44">
        <v>2.5179856115107917E-2</v>
      </c>
    </row>
    <row r="1040" spans="2:44" x14ac:dyDescent="0.3">
      <c r="B1040" s="45" t="s">
        <v>1718</v>
      </c>
      <c r="C1040" s="46" t="s">
        <v>1616</v>
      </c>
      <c r="D1040" s="46" t="s">
        <v>525</v>
      </c>
      <c r="E1040" s="46" t="s">
        <v>568</v>
      </c>
      <c r="F1040" s="47">
        <v>0.114</v>
      </c>
      <c r="G1040" s="48" t="s">
        <v>527</v>
      </c>
      <c r="H1040" s="48" t="s">
        <v>87</v>
      </c>
      <c r="I1040" s="48">
        <v>2016</v>
      </c>
      <c r="J1040" s="46">
        <v>0</v>
      </c>
      <c r="K1040" s="46">
        <v>645</v>
      </c>
      <c r="L1040" s="49">
        <v>1.9699999999999999E-2</v>
      </c>
      <c r="M1040" s="50">
        <v>0.65980000000000005</v>
      </c>
      <c r="N1040" s="50">
        <v>0.19550000000000001</v>
      </c>
      <c r="O1040" s="50">
        <v>8.3000000000000001E-3</v>
      </c>
      <c r="P1040" s="50">
        <v>3.1099999999999999E-2</v>
      </c>
      <c r="Q1040" s="50">
        <v>2.8799999999999999E-2</v>
      </c>
      <c r="R1040" s="50">
        <v>1.14E-2</v>
      </c>
      <c r="S1040" s="50">
        <v>1.7399999999999999E-2</v>
      </c>
      <c r="T1040" s="50">
        <v>1.21E-2</v>
      </c>
      <c r="U1040" s="50">
        <v>1.3599999999999999E-2</v>
      </c>
      <c r="V1040" s="50">
        <v>0</v>
      </c>
      <c r="W1040" s="50">
        <v>0</v>
      </c>
      <c r="X1040" s="50">
        <v>2.3E-3</v>
      </c>
      <c r="Y1040" s="51">
        <v>0.125</v>
      </c>
      <c r="Z1040" s="50">
        <v>7.9600000000000004E-2</v>
      </c>
      <c r="AA1040" s="50">
        <v>4.5399999999999996E-2</v>
      </c>
      <c r="AB1040" s="52" t="s">
        <v>126</v>
      </c>
      <c r="AC1040" s="50">
        <v>7.3529411764705881E-3</v>
      </c>
      <c r="AD1040" s="50">
        <v>0.66911764705882348</v>
      </c>
      <c r="AE1040" s="50">
        <v>0.24264705882352941</v>
      </c>
      <c r="AF1040" s="50">
        <v>7.3529411764705881E-3</v>
      </c>
      <c r="AG1040" s="50">
        <v>2.2058823529411766E-2</v>
      </c>
      <c r="AH1040" s="50">
        <v>2.2058823529411766E-2</v>
      </c>
      <c r="AI1040" s="50">
        <v>0</v>
      </c>
      <c r="AJ1040" s="50">
        <v>1.4705882352941176E-2</v>
      </c>
      <c r="AK1040" s="50">
        <v>1.4705882352941176E-2</v>
      </c>
      <c r="AL1040" s="50">
        <v>0</v>
      </c>
      <c r="AM1040" s="50">
        <v>0</v>
      </c>
      <c r="AN1040" s="50">
        <v>0</v>
      </c>
      <c r="AO1040" s="50">
        <v>0</v>
      </c>
      <c r="AP1040" s="51">
        <v>8.0882352941176475E-2</v>
      </c>
      <c r="AQ1040" s="50">
        <v>5.1470588235294115E-2</v>
      </c>
      <c r="AR1040" s="53">
        <v>2.9411764705882353E-2</v>
      </c>
    </row>
    <row r="1041" spans="2:44" x14ac:dyDescent="0.3">
      <c r="B1041" s="36" t="s">
        <v>1719</v>
      </c>
      <c r="C1041" s="37" t="s">
        <v>1616</v>
      </c>
      <c r="D1041" s="37" t="s">
        <v>525</v>
      </c>
      <c r="E1041" s="37" t="s">
        <v>568</v>
      </c>
      <c r="F1041" s="55">
        <v>0.02</v>
      </c>
      <c r="G1041" s="39" t="s">
        <v>527</v>
      </c>
      <c r="H1041" s="39" t="s">
        <v>87</v>
      </c>
      <c r="I1041" s="39">
        <v>2016</v>
      </c>
      <c r="J1041" s="37">
        <v>0</v>
      </c>
      <c r="K1041" s="37">
        <v>155</v>
      </c>
      <c r="L1041" s="40">
        <v>9.74E-2</v>
      </c>
      <c r="M1041" s="41">
        <v>0.60389999999999999</v>
      </c>
      <c r="N1041" s="41">
        <v>0.12659999999999999</v>
      </c>
      <c r="O1041" s="41">
        <v>1.6199999999999999E-2</v>
      </c>
      <c r="P1041" s="41">
        <v>2.5999999999999999E-2</v>
      </c>
      <c r="Q1041" s="41">
        <v>2.92E-2</v>
      </c>
      <c r="R1041" s="41">
        <v>3.2000000000000002E-3</v>
      </c>
      <c r="S1041" s="41">
        <v>3.5700000000000003E-2</v>
      </c>
      <c r="T1041" s="41">
        <v>4.87E-2</v>
      </c>
      <c r="U1041" s="41">
        <v>6.4999999999999997E-3</v>
      </c>
      <c r="V1041" s="41">
        <v>0</v>
      </c>
      <c r="W1041" s="41">
        <v>0</v>
      </c>
      <c r="X1041" s="41">
        <v>6.4999999999999997E-3</v>
      </c>
      <c r="Y1041" s="42">
        <v>0.17200000000000001</v>
      </c>
      <c r="Z1041" s="41">
        <v>7.46E-2</v>
      </c>
      <c r="AA1041" s="41">
        <v>9.7400000000000014E-2</v>
      </c>
      <c r="AB1041" s="43" t="s">
        <v>126</v>
      </c>
      <c r="AC1041" s="41">
        <v>5.5555555555555552E-2</v>
      </c>
      <c r="AD1041" s="41">
        <v>0.63888888888888884</v>
      </c>
      <c r="AE1041" s="41">
        <v>0.1111111111111111</v>
      </c>
      <c r="AF1041" s="41">
        <v>2.7777777777777776E-2</v>
      </c>
      <c r="AG1041" s="41">
        <v>0</v>
      </c>
      <c r="AH1041" s="41">
        <v>5.5555555555555552E-2</v>
      </c>
      <c r="AI1041" s="41">
        <v>0</v>
      </c>
      <c r="AJ1041" s="41">
        <v>2.7777777777777776E-2</v>
      </c>
      <c r="AK1041" s="41">
        <v>5.5555555555555552E-2</v>
      </c>
      <c r="AL1041" s="41">
        <v>2.7777777777777776E-2</v>
      </c>
      <c r="AM1041" s="41">
        <v>0</v>
      </c>
      <c r="AN1041" s="41">
        <v>0</v>
      </c>
      <c r="AO1041" s="41">
        <v>0</v>
      </c>
      <c r="AP1041" s="42">
        <v>0.19444444444444442</v>
      </c>
      <c r="AQ1041" s="41">
        <v>8.3333333333333329E-2</v>
      </c>
      <c r="AR1041" s="44">
        <v>0.1111111111111111</v>
      </c>
    </row>
    <row r="1042" spans="2:44" x14ac:dyDescent="0.3">
      <c r="B1042" s="45" t="s">
        <v>1720</v>
      </c>
      <c r="C1042" s="46" t="s">
        <v>1616</v>
      </c>
      <c r="D1042" s="46" t="s">
        <v>525</v>
      </c>
      <c r="E1042" s="46" t="s">
        <v>568</v>
      </c>
      <c r="F1042" s="54">
        <v>0.01</v>
      </c>
      <c r="G1042" s="48" t="s">
        <v>527</v>
      </c>
      <c r="H1042" s="48" t="s">
        <v>87</v>
      </c>
      <c r="I1042" s="48">
        <v>2016</v>
      </c>
      <c r="J1042" s="46">
        <v>0</v>
      </c>
      <c r="K1042" s="46">
        <v>501</v>
      </c>
      <c r="L1042" s="49">
        <v>3.1899999999999998E-2</v>
      </c>
      <c r="M1042" s="50">
        <v>0.7026</v>
      </c>
      <c r="N1042" s="50">
        <v>0.1946</v>
      </c>
      <c r="O1042" s="50">
        <v>6.0000000000000001E-3</v>
      </c>
      <c r="P1042" s="50">
        <v>3.2899999999999999E-2</v>
      </c>
      <c r="Q1042" s="50">
        <v>0.01</v>
      </c>
      <c r="R1042" s="50">
        <v>8.9999999999999993E-3</v>
      </c>
      <c r="S1042" s="50">
        <v>8.0000000000000002E-3</v>
      </c>
      <c r="T1042" s="50">
        <v>2E-3</v>
      </c>
      <c r="U1042" s="50">
        <v>1E-3</v>
      </c>
      <c r="V1042" s="50">
        <v>0</v>
      </c>
      <c r="W1042" s="50">
        <v>0</v>
      </c>
      <c r="X1042" s="50">
        <v>2E-3</v>
      </c>
      <c r="Y1042" s="51">
        <v>7.0900000000000005E-2</v>
      </c>
      <c r="Z1042" s="50">
        <v>5.79E-2</v>
      </c>
      <c r="AA1042" s="50">
        <v>1.2999999999999999E-2</v>
      </c>
      <c r="AB1042" s="52" t="s">
        <v>80</v>
      </c>
      <c r="AC1042" s="50">
        <v>0</v>
      </c>
      <c r="AD1042" s="50">
        <v>0.83193277310924374</v>
      </c>
      <c r="AE1042" s="50">
        <v>0.14285714285714285</v>
      </c>
      <c r="AF1042" s="50">
        <v>0</v>
      </c>
      <c r="AG1042" s="50">
        <v>1.680672268907563E-2</v>
      </c>
      <c r="AH1042" s="50">
        <v>8.4033613445378148E-3</v>
      </c>
      <c r="AI1042" s="50">
        <v>0</v>
      </c>
      <c r="AJ1042" s="50">
        <v>0</v>
      </c>
      <c r="AK1042" s="50">
        <v>0</v>
      </c>
      <c r="AL1042" s="50">
        <v>0</v>
      </c>
      <c r="AM1042" s="50">
        <v>0</v>
      </c>
      <c r="AN1042" s="50">
        <v>0</v>
      </c>
      <c r="AO1042" s="50">
        <v>0</v>
      </c>
      <c r="AP1042" s="51">
        <v>2.5210084033613446E-2</v>
      </c>
      <c r="AQ1042" s="50">
        <v>2.5210084033613446E-2</v>
      </c>
      <c r="AR1042" s="53">
        <v>0</v>
      </c>
    </row>
    <row r="1043" spans="2:44" x14ac:dyDescent="0.3">
      <c r="B1043" s="36" t="s">
        <v>1721</v>
      </c>
      <c r="C1043" s="37" t="s">
        <v>1616</v>
      </c>
      <c r="D1043" s="37" t="s">
        <v>525</v>
      </c>
      <c r="E1043" s="37" t="s">
        <v>568</v>
      </c>
      <c r="F1043" s="38">
        <v>0.1</v>
      </c>
      <c r="G1043" s="39" t="s">
        <v>527</v>
      </c>
      <c r="H1043" s="39" t="s">
        <v>87</v>
      </c>
      <c r="I1043" s="39">
        <v>2016</v>
      </c>
      <c r="J1043" s="37">
        <v>0</v>
      </c>
      <c r="K1043" s="37">
        <v>608</v>
      </c>
      <c r="L1043" s="40">
        <v>1.66E-2</v>
      </c>
      <c r="M1043" s="41">
        <v>0.67349999999999999</v>
      </c>
      <c r="N1043" s="41">
        <v>0.1842</v>
      </c>
      <c r="O1043" s="41">
        <v>1.4999999999999999E-2</v>
      </c>
      <c r="P1043" s="41">
        <v>3.32E-2</v>
      </c>
      <c r="Q1043" s="41">
        <v>0.03</v>
      </c>
      <c r="R1043" s="41">
        <v>1.6000000000000001E-3</v>
      </c>
      <c r="S1043" s="41">
        <v>7.9000000000000008E-3</v>
      </c>
      <c r="T1043" s="41">
        <v>2.06E-2</v>
      </c>
      <c r="U1043" s="41">
        <v>1.5800000000000002E-2</v>
      </c>
      <c r="V1043" s="41">
        <v>0</v>
      </c>
      <c r="W1043" s="41">
        <v>0</v>
      </c>
      <c r="X1043" s="41">
        <v>1.6000000000000001E-3</v>
      </c>
      <c r="Y1043" s="42">
        <v>0.12570000000000001</v>
      </c>
      <c r="Z1043" s="41">
        <v>7.9799999999999996E-2</v>
      </c>
      <c r="AA1043" s="41">
        <v>4.5900000000000003E-2</v>
      </c>
      <c r="AB1043" s="43" t="s">
        <v>147</v>
      </c>
      <c r="AC1043" s="41">
        <v>1.5384615384615385E-2</v>
      </c>
      <c r="AD1043" s="41">
        <v>0.75384615384615383</v>
      </c>
      <c r="AE1043" s="41">
        <v>0.15384615384615385</v>
      </c>
      <c r="AF1043" s="41">
        <v>7.6923076923076927E-3</v>
      </c>
      <c r="AG1043" s="41">
        <v>7.6923076923076927E-3</v>
      </c>
      <c r="AH1043" s="41">
        <v>3.0769230769230771E-2</v>
      </c>
      <c r="AI1043" s="41">
        <v>1.5384615384615385E-2</v>
      </c>
      <c r="AJ1043" s="41">
        <v>0</v>
      </c>
      <c r="AK1043" s="41">
        <v>7.6923076923076927E-3</v>
      </c>
      <c r="AL1043" s="41">
        <v>0</v>
      </c>
      <c r="AM1043" s="41">
        <v>0</v>
      </c>
      <c r="AN1043" s="41">
        <v>0</v>
      </c>
      <c r="AO1043" s="41">
        <v>7.6923076923076927E-3</v>
      </c>
      <c r="AP1043" s="42">
        <v>7.6923076923076927E-2</v>
      </c>
      <c r="AQ1043" s="41">
        <v>6.1538461538461542E-2</v>
      </c>
      <c r="AR1043" s="44">
        <v>1.5384615384615385E-2</v>
      </c>
    </row>
    <row r="1044" spans="2:44" x14ac:dyDescent="0.3">
      <c r="B1044" s="45" t="s">
        <v>1722</v>
      </c>
      <c r="C1044" s="46" t="s">
        <v>1616</v>
      </c>
      <c r="D1044" s="46" t="s">
        <v>525</v>
      </c>
      <c r="E1044" s="46" t="s">
        <v>568</v>
      </c>
      <c r="F1044" s="47">
        <v>0.1</v>
      </c>
      <c r="G1044" s="48" t="s">
        <v>527</v>
      </c>
      <c r="H1044" s="48" t="s">
        <v>87</v>
      </c>
      <c r="I1044" s="48">
        <v>2016</v>
      </c>
      <c r="J1044" s="46">
        <v>0</v>
      </c>
      <c r="K1044" s="46">
        <v>1460</v>
      </c>
      <c r="L1044" s="49">
        <v>7.6E-3</v>
      </c>
      <c r="M1044" s="50">
        <v>0.622</v>
      </c>
      <c r="N1044" s="50">
        <v>0.2258</v>
      </c>
      <c r="O1044" s="50">
        <v>2.07E-2</v>
      </c>
      <c r="P1044" s="50">
        <v>6.8699999999999997E-2</v>
      </c>
      <c r="Q1044" s="50">
        <v>1.38E-2</v>
      </c>
      <c r="R1044" s="50">
        <v>0</v>
      </c>
      <c r="S1044" s="50">
        <v>1.78E-2</v>
      </c>
      <c r="T1044" s="50">
        <v>1.4500000000000001E-2</v>
      </c>
      <c r="U1044" s="50">
        <v>9.1999999999999998E-3</v>
      </c>
      <c r="V1044" s="50">
        <v>0</v>
      </c>
      <c r="W1044" s="50">
        <v>0</v>
      </c>
      <c r="X1044" s="50">
        <v>0</v>
      </c>
      <c r="Y1044" s="51">
        <v>0.1447</v>
      </c>
      <c r="Z1044" s="50">
        <v>0.10319999999999999</v>
      </c>
      <c r="AA1044" s="50">
        <v>4.1500000000000002E-2</v>
      </c>
      <c r="AB1044" s="52" t="s">
        <v>97</v>
      </c>
      <c r="AC1044" s="50">
        <v>3.4482758620689655E-3</v>
      </c>
      <c r="AD1044" s="50">
        <v>0.66206896551724137</v>
      </c>
      <c r="AE1044" s="50">
        <v>0.23448275862068965</v>
      </c>
      <c r="AF1044" s="50">
        <v>3.4482758620689655E-2</v>
      </c>
      <c r="AG1044" s="50">
        <v>5.1724137931034482E-2</v>
      </c>
      <c r="AH1044" s="50">
        <v>0</v>
      </c>
      <c r="AI1044" s="50">
        <v>0</v>
      </c>
      <c r="AJ1044" s="50">
        <v>6.8965517241379309E-3</v>
      </c>
      <c r="AK1044" s="50">
        <v>3.4482758620689655E-3</v>
      </c>
      <c r="AL1044" s="50">
        <v>3.4482758620689655E-3</v>
      </c>
      <c r="AM1044" s="50">
        <v>0</v>
      </c>
      <c r="AN1044" s="50">
        <v>0</v>
      </c>
      <c r="AO1044" s="50">
        <v>0</v>
      </c>
      <c r="AP1044" s="51">
        <v>0.1</v>
      </c>
      <c r="AQ1044" s="50">
        <v>8.6206896551724144E-2</v>
      </c>
      <c r="AR1044" s="53">
        <v>1.3793103448275862E-2</v>
      </c>
    </row>
    <row r="1045" spans="2:44" x14ac:dyDescent="0.3">
      <c r="B1045" s="36" t="s">
        <v>1723</v>
      </c>
      <c r="C1045" s="37" t="s">
        <v>1636</v>
      </c>
      <c r="D1045" s="37" t="s">
        <v>1070</v>
      </c>
      <c r="E1045" s="37" t="s">
        <v>95</v>
      </c>
      <c r="F1045" s="38">
        <v>2.2000000000000002</v>
      </c>
      <c r="G1045" s="39" t="s">
        <v>78</v>
      </c>
      <c r="H1045" s="39" t="s">
        <v>87</v>
      </c>
      <c r="I1045" s="39">
        <v>2019</v>
      </c>
      <c r="J1045" s="37">
        <v>0</v>
      </c>
      <c r="K1045" s="37">
        <v>1139</v>
      </c>
      <c r="L1045" s="40">
        <v>4.3E-3</v>
      </c>
      <c r="M1045" s="41">
        <v>0.65939999999999999</v>
      </c>
      <c r="N1045" s="41">
        <v>0.24979999999999999</v>
      </c>
      <c r="O1045" s="41">
        <v>1.0200000000000001E-2</v>
      </c>
      <c r="P1045" s="41">
        <v>2.9700000000000001E-2</v>
      </c>
      <c r="Q1045" s="41">
        <v>1.37E-2</v>
      </c>
      <c r="R1045" s="41">
        <v>2.0999999999999999E-3</v>
      </c>
      <c r="S1045" s="41">
        <v>6.4000000000000003E-3</v>
      </c>
      <c r="T1045" s="41">
        <v>1.49E-2</v>
      </c>
      <c r="U1045" s="41">
        <v>9.4000000000000004E-3</v>
      </c>
      <c r="V1045" s="41">
        <v>0</v>
      </c>
      <c r="W1045" s="41">
        <v>0</v>
      </c>
      <c r="X1045" s="41">
        <v>0</v>
      </c>
      <c r="Y1045" s="42">
        <v>8.6400000000000018E-2</v>
      </c>
      <c r="Z1045" s="41">
        <v>5.5700000000000006E-2</v>
      </c>
      <c r="AA1045" s="41">
        <v>3.0699999999999998E-2</v>
      </c>
      <c r="AB1045" s="43" t="s">
        <v>126</v>
      </c>
      <c r="AC1045" s="41">
        <v>5.3333333333333332E-3</v>
      </c>
      <c r="AD1045" s="41">
        <v>0.64266666666666672</v>
      </c>
      <c r="AE1045" s="41">
        <v>0.24</v>
      </c>
      <c r="AF1045" s="41">
        <v>2.9333333333333333E-2</v>
      </c>
      <c r="AG1045" s="41">
        <v>3.4666666666666665E-2</v>
      </c>
      <c r="AH1045" s="41">
        <v>1.6E-2</v>
      </c>
      <c r="AI1045" s="41">
        <v>2.6666666666666666E-3</v>
      </c>
      <c r="AJ1045" s="41">
        <v>1.0666666666666666E-2</v>
      </c>
      <c r="AK1045" s="41">
        <v>8.0000000000000002E-3</v>
      </c>
      <c r="AL1045" s="41">
        <v>1.0666666666666666E-2</v>
      </c>
      <c r="AM1045" s="41">
        <v>0</v>
      </c>
      <c r="AN1045" s="41">
        <v>0</v>
      </c>
      <c r="AO1045" s="41">
        <v>0</v>
      </c>
      <c r="AP1045" s="42">
        <v>0.112</v>
      </c>
      <c r="AQ1045" s="41">
        <v>8.2666666666666666E-2</v>
      </c>
      <c r="AR1045" s="44">
        <v>2.9333333333333329E-2</v>
      </c>
    </row>
    <row r="1046" spans="2:44" x14ac:dyDescent="0.3">
      <c r="B1046" s="45" t="s">
        <v>1724</v>
      </c>
      <c r="C1046" s="46" t="s">
        <v>1622</v>
      </c>
      <c r="D1046" s="46" t="s">
        <v>1649</v>
      </c>
      <c r="E1046" s="46" t="s">
        <v>159</v>
      </c>
      <c r="F1046" s="47">
        <v>3.5</v>
      </c>
      <c r="G1046" s="48" t="s">
        <v>86</v>
      </c>
      <c r="H1046" s="48" t="s">
        <v>87</v>
      </c>
      <c r="I1046" s="48">
        <v>2020</v>
      </c>
      <c r="J1046" s="46">
        <v>0</v>
      </c>
      <c r="K1046" s="46">
        <v>2455</v>
      </c>
      <c r="L1046" s="49">
        <v>8.0999999999999996E-3</v>
      </c>
      <c r="M1046" s="50">
        <v>0.72909999999999997</v>
      </c>
      <c r="N1046" s="50">
        <v>0.18090000000000001</v>
      </c>
      <c r="O1046" s="50">
        <v>6.7000000000000002E-3</v>
      </c>
      <c r="P1046" s="50">
        <v>3.6200000000000003E-2</v>
      </c>
      <c r="Q1046" s="50">
        <v>1.52E-2</v>
      </c>
      <c r="R1046" s="50">
        <v>3.0999999999999999E-3</v>
      </c>
      <c r="S1046" s="50">
        <v>8.8000000000000005E-3</v>
      </c>
      <c r="T1046" s="50">
        <v>9.1999999999999998E-3</v>
      </c>
      <c r="U1046" s="50">
        <v>2.7000000000000001E-3</v>
      </c>
      <c r="V1046" s="50">
        <v>0</v>
      </c>
      <c r="W1046" s="50">
        <v>0</v>
      </c>
      <c r="X1046" s="50">
        <v>0</v>
      </c>
      <c r="Y1046" s="51">
        <v>8.1899999999999987E-2</v>
      </c>
      <c r="Z1046" s="50">
        <v>6.1199999999999997E-2</v>
      </c>
      <c r="AA1046" s="50">
        <v>2.0700000000000003E-2</v>
      </c>
      <c r="AB1046" s="52" t="s">
        <v>126</v>
      </c>
      <c r="AC1046" s="50">
        <v>2.7777777777777779E-3</v>
      </c>
      <c r="AD1046" s="50">
        <v>0.7587962962962963</v>
      </c>
      <c r="AE1046" s="50">
        <v>0.17083333333333334</v>
      </c>
      <c r="AF1046" s="50">
        <v>8.7962962962962968E-3</v>
      </c>
      <c r="AG1046" s="50">
        <v>3.1481481481481478E-2</v>
      </c>
      <c r="AH1046" s="50">
        <v>1.3425925925925926E-2</v>
      </c>
      <c r="AI1046" s="50">
        <v>3.2407407407407406E-3</v>
      </c>
      <c r="AJ1046" s="50">
        <v>6.9444444444444441E-3</v>
      </c>
      <c r="AK1046" s="50">
        <v>2.3148148148148147E-3</v>
      </c>
      <c r="AL1046" s="50">
        <v>1.3888888888888889E-3</v>
      </c>
      <c r="AM1046" s="50">
        <v>0</v>
      </c>
      <c r="AN1046" s="50">
        <v>0</v>
      </c>
      <c r="AO1046" s="50">
        <v>0</v>
      </c>
      <c r="AP1046" s="51">
        <v>6.7592592592592579E-2</v>
      </c>
      <c r="AQ1046" s="50">
        <v>5.6944444444444436E-2</v>
      </c>
      <c r="AR1046" s="53">
        <v>1.0648148148148148E-2</v>
      </c>
    </row>
    <row r="1047" spans="2:44" x14ac:dyDescent="0.3">
      <c r="B1047" s="36" t="s">
        <v>1725</v>
      </c>
      <c r="C1047" s="37" t="s">
        <v>1726</v>
      </c>
      <c r="D1047" s="37" t="s">
        <v>1727</v>
      </c>
      <c r="E1047" s="37" t="s">
        <v>95</v>
      </c>
      <c r="F1047" s="38">
        <v>0.96</v>
      </c>
      <c r="G1047" s="39" t="s">
        <v>96</v>
      </c>
      <c r="H1047" s="39" t="s">
        <v>87</v>
      </c>
      <c r="I1047" s="39">
        <v>2017</v>
      </c>
      <c r="J1047" s="37">
        <v>0</v>
      </c>
      <c r="K1047" s="37">
        <v>6955</v>
      </c>
      <c r="L1047" s="40">
        <v>2.9999999999999997E-4</v>
      </c>
      <c r="M1047" s="41">
        <v>0.69510000000000005</v>
      </c>
      <c r="N1047" s="41">
        <v>0.16350000000000001</v>
      </c>
      <c r="O1047" s="41">
        <v>1.1000000000000001E-3</v>
      </c>
      <c r="P1047" s="41">
        <v>3.7100000000000001E-2</v>
      </c>
      <c r="Q1047" s="41">
        <v>4.7000000000000002E-3</v>
      </c>
      <c r="R1047" s="41">
        <v>1.1000000000000001E-3</v>
      </c>
      <c r="S1047" s="41">
        <v>9.5999999999999992E-3</v>
      </c>
      <c r="T1047" s="41">
        <v>7.5899999999999995E-2</v>
      </c>
      <c r="U1047" s="41">
        <v>1.12E-2</v>
      </c>
      <c r="V1047" s="41">
        <v>0</v>
      </c>
      <c r="W1047" s="41">
        <v>0</v>
      </c>
      <c r="X1047" s="41">
        <v>4.0000000000000002E-4</v>
      </c>
      <c r="Y1047" s="42">
        <v>0.1411</v>
      </c>
      <c r="Z1047" s="41">
        <v>4.3999999999999997E-2</v>
      </c>
      <c r="AA1047" s="41">
        <v>9.7099999999999992E-2</v>
      </c>
      <c r="AB1047" s="43" t="s">
        <v>97</v>
      </c>
      <c r="AC1047" s="41">
        <v>2.0574279578741627E-4</v>
      </c>
      <c r="AD1047" s="41">
        <v>0.7144932940707498</v>
      </c>
      <c r="AE1047" s="41">
        <v>0.17224529684827755</v>
      </c>
      <c r="AF1047" s="41">
        <v>9.6441935525351367E-4</v>
      </c>
      <c r="AG1047" s="41">
        <v>3.1465788830737973E-2</v>
      </c>
      <c r="AH1047" s="41">
        <v>2.9189759152339683E-3</v>
      </c>
      <c r="AI1047" s="41">
        <v>1.1187264520940759E-3</v>
      </c>
      <c r="AJ1047" s="41">
        <v>5.4907608625766715E-3</v>
      </c>
      <c r="AK1047" s="41">
        <v>6.3947432715676308E-2</v>
      </c>
      <c r="AL1047" s="41">
        <v>7.0209729062455798E-3</v>
      </c>
      <c r="AM1047" s="41">
        <v>1.2858924736713517E-5</v>
      </c>
      <c r="AN1047" s="41">
        <v>0</v>
      </c>
      <c r="AO1047" s="41">
        <v>1.1573032263042164E-4</v>
      </c>
      <c r="AP1047" s="42">
        <v>0.11305566628518522</v>
      </c>
      <c r="AQ1047" s="41">
        <v>3.6467910553319535E-2</v>
      </c>
      <c r="AR1047" s="44">
        <v>7.6587755731865687E-2</v>
      </c>
    </row>
    <row r="1048" spans="2:44" x14ac:dyDescent="0.3">
      <c r="B1048" s="45" t="s">
        <v>1728</v>
      </c>
      <c r="C1048" s="46" t="s">
        <v>1726</v>
      </c>
      <c r="D1048" s="46" t="s">
        <v>1727</v>
      </c>
      <c r="E1048" s="46" t="s">
        <v>95</v>
      </c>
      <c r="F1048" s="47">
        <v>2.1</v>
      </c>
      <c r="G1048" s="48" t="s">
        <v>96</v>
      </c>
      <c r="H1048" s="48" t="s">
        <v>87</v>
      </c>
      <c r="I1048" s="48">
        <v>2016</v>
      </c>
      <c r="J1048" s="46">
        <v>0</v>
      </c>
      <c r="K1048" s="46">
        <v>8137</v>
      </c>
      <c r="L1048" s="49">
        <v>8.6999999999999994E-3</v>
      </c>
      <c r="M1048" s="50">
        <v>0.70820000000000005</v>
      </c>
      <c r="N1048" s="50">
        <v>0.1648</v>
      </c>
      <c r="O1048" s="50">
        <v>9.7000000000000003E-3</v>
      </c>
      <c r="P1048" s="50">
        <v>3.0599999999999999E-2</v>
      </c>
      <c r="Q1048" s="50">
        <v>1.1599999999999999E-2</v>
      </c>
      <c r="R1048" s="50">
        <v>4.0000000000000002E-4</v>
      </c>
      <c r="S1048" s="50">
        <v>2.6100000000000002E-2</v>
      </c>
      <c r="T1048" s="50">
        <v>3.3000000000000002E-2</v>
      </c>
      <c r="U1048" s="50">
        <v>6.7000000000000002E-3</v>
      </c>
      <c r="V1048" s="50">
        <v>0</v>
      </c>
      <c r="W1048" s="50">
        <v>0</v>
      </c>
      <c r="X1048" s="50">
        <v>2.0000000000000001E-4</v>
      </c>
      <c r="Y1048" s="51">
        <v>0.1183</v>
      </c>
      <c r="Z1048" s="50">
        <v>5.2299999999999999E-2</v>
      </c>
      <c r="AA1048" s="50">
        <v>6.6000000000000003E-2</v>
      </c>
      <c r="AB1048" s="52" t="s">
        <v>126</v>
      </c>
      <c r="AC1048" s="50">
        <v>9.3525179856115102E-3</v>
      </c>
      <c r="AD1048" s="50">
        <v>0.7366906474820144</v>
      </c>
      <c r="AE1048" s="50">
        <v>0.15323741007194244</v>
      </c>
      <c r="AF1048" s="50">
        <v>8.6330935251798559E-3</v>
      </c>
      <c r="AG1048" s="50">
        <v>2.4460431654676259E-2</v>
      </c>
      <c r="AH1048" s="50">
        <v>1.2949640287769784E-2</v>
      </c>
      <c r="AI1048" s="50">
        <v>1.4388489208633094E-3</v>
      </c>
      <c r="AJ1048" s="50">
        <v>2.5179856115107913E-2</v>
      </c>
      <c r="AK1048" s="50">
        <v>2.2302158273381296E-2</v>
      </c>
      <c r="AL1048" s="50">
        <v>5.7553956834532375E-3</v>
      </c>
      <c r="AM1048" s="50">
        <v>0</v>
      </c>
      <c r="AN1048" s="50">
        <v>0</v>
      </c>
      <c r="AO1048" s="50">
        <v>0</v>
      </c>
      <c r="AP1048" s="51">
        <v>0.10071942446043165</v>
      </c>
      <c r="AQ1048" s="50">
        <v>4.7482014388489209E-2</v>
      </c>
      <c r="AR1048" s="53">
        <v>5.3237410071942444E-2</v>
      </c>
    </row>
    <row r="1049" spans="2:44" x14ac:dyDescent="0.3">
      <c r="B1049" s="36" t="s">
        <v>1729</v>
      </c>
      <c r="C1049" s="37" t="s">
        <v>1730</v>
      </c>
      <c r="D1049" s="37" t="s">
        <v>1727</v>
      </c>
      <c r="E1049" s="37" t="s">
        <v>95</v>
      </c>
      <c r="F1049" s="38">
        <v>3.65</v>
      </c>
      <c r="G1049" s="39" t="s">
        <v>96</v>
      </c>
      <c r="H1049" s="39" t="s">
        <v>87</v>
      </c>
      <c r="I1049" s="39">
        <v>2019</v>
      </c>
      <c r="J1049" s="37">
        <v>0</v>
      </c>
      <c r="K1049" s="37">
        <v>9974</v>
      </c>
      <c r="L1049" s="40">
        <v>1.2E-2</v>
      </c>
      <c r="M1049" s="41">
        <v>0.66800000000000004</v>
      </c>
      <c r="N1049" s="41">
        <v>0.1908</v>
      </c>
      <c r="O1049" s="41">
        <v>1.7000000000000001E-2</v>
      </c>
      <c r="P1049" s="41">
        <v>4.2599999999999999E-2</v>
      </c>
      <c r="Q1049" s="41">
        <v>7.4999999999999997E-3</v>
      </c>
      <c r="R1049" s="41">
        <v>4.0000000000000002E-4</v>
      </c>
      <c r="S1049" s="41">
        <v>2.2499999999999999E-2</v>
      </c>
      <c r="T1049" s="41">
        <v>3.2800000000000003E-2</v>
      </c>
      <c r="U1049" s="41">
        <v>6.0000000000000001E-3</v>
      </c>
      <c r="V1049" s="41">
        <v>0</v>
      </c>
      <c r="W1049" s="41">
        <v>2.0000000000000001E-4</v>
      </c>
      <c r="X1049" s="41">
        <v>1E-4</v>
      </c>
      <c r="Y1049" s="42">
        <v>0.12909999999999999</v>
      </c>
      <c r="Z1049" s="41">
        <v>6.7499999999999991E-2</v>
      </c>
      <c r="AA1049" s="41">
        <v>6.1600000000000002E-2</v>
      </c>
      <c r="AB1049" s="43" t="s">
        <v>126</v>
      </c>
      <c r="AC1049" s="41">
        <v>1.9830028328611898E-2</v>
      </c>
      <c r="AD1049" s="41">
        <v>0.69915014164305944</v>
      </c>
      <c r="AE1049" s="41">
        <v>0.19263456090651557</v>
      </c>
      <c r="AF1049" s="41">
        <v>1.1331444759206799E-2</v>
      </c>
      <c r="AG1049" s="41">
        <v>3.2861189801699719E-2</v>
      </c>
      <c r="AH1049" s="41">
        <v>9.6317280453257787E-3</v>
      </c>
      <c r="AI1049" s="41">
        <v>5.6657223796033991E-4</v>
      </c>
      <c r="AJ1049" s="41">
        <v>1.3031161473087818E-2</v>
      </c>
      <c r="AK1049" s="41">
        <v>1.8130311614730877E-2</v>
      </c>
      <c r="AL1049" s="41">
        <v>2.8328611898016999E-3</v>
      </c>
      <c r="AM1049" s="41">
        <v>0</v>
      </c>
      <c r="AN1049" s="41">
        <v>0</v>
      </c>
      <c r="AO1049" s="41">
        <v>0</v>
      </c>
      <c r="AP1049" s="42">
        <v>8.838526912181302E-2</v>
      </c>
      <c r="AQ1049" s="41">
        <v>5.4390934844192634E-2</v>
      </c>
      <c r="AR1049" s="44">
        <v>3.3994334277620393E-2</v>
      </c>
    </row>
    <row r="1050" spans="2:44" x14ac:dyDescent="0.3">
      <c r="B1050" s="45" t="s">
        <v>1731</v>
      </c>
      <c r="C1050" s="46" t="s">
        <v>1730</v>
      </c>
      <c r="D1050" s="46" t="s">
        <v>1727</v>
      </c>
      <c r="E1050" s="46" t="s">
        <v>95</v>
      </c>
      <c r="F1050" s="47">
        <v>5.86</v>
      </c>
      <c r="G1050" s="48" t="s">
        <v>96</v>
      </c>
      <c r="H1050" s="48" t="s">
        <v>87</v>
      </c>
      <c r="I1050" s="48">
        <v>2019</v>
      </c>
      <c r="J1050" s="46">
        <v>0</v>
      </c>
      <c r="K1050" s="46">
        <v>11736</v>
      </c>
      <c r="L1050" s="49">
        <v>1.1299999999999999E-2</v>
      </c>
      <c r="M1050" s="50">
        <v>0.67859999999999998</v>
      </c>
      <c r="N1050" s="50">
        <v>0.1951</v>
      </c>
      <c r="O1050" s="50">
        <v>1.66E-2</v>
      </c>
      <c r="P1050" s="50">
        <v>0.04</v>
      </c>
      <c r="Q1050" s="50">
        <v>6.3E-3</v>
      </c>
      <c r="R1050" s="50">
        <v>2.9999999999999997E-4</v>
      </c>
      <c r="S1050" s="50">
        <v>2.0799999999999999E-2</v>
      </c>
      <c r="T1050" s="50">
        <v>2.5899999999999999E-2</v>
      </c>
      <c r="U1050" s="50">
        <v>4.8999999999999998E-3</v>
      </c>
      <c r="V1050" s="50">
        <v>0</v>
      </c>
      <c r="W1050" s="50">
        <v>2.0000000000000001E-4</v>
      </c>
      <c r="X1050" s="50">
        <v>1E-4</v>
      </c>
      <c r="Y1050" s="51">
        <v>0.11510000000000001</v>
      </c>
      <c r="Z1050" s="50">
        <v>6.3199999999999992E-2</v>
      </c>
      <c r="AA1050" s="50">
        <v>5.1900000000000002E-2</v>
      </c>
      <c r="AB1050" s="52" t="s">
        <v>97</v>
      </c>
      <c r="AC1050" s="50">
        <v>6.4516129032258064E-3</v>
      </c>
      <c r="AD1050" s="50">
        <v>0.7115207373271889</v>
      </c>
      <c r="AE1050" s="50">
        <v>0.20138248847926268</v>
      </c>
      <c r="AF1050" s="50">
        <v>1.2442396313364055E-2</v>
      </c>
      <c r="AG1050" s="50">
        <v>3.0414746543778803E-2</v>
      </c>
      <c r="AH1050" s="50">
        <v>2.7649769585253456E-3</v>
      </c>
      <c r="AI1050" s="50">
        <v>0</v>
      </c>
      <c r="AJ1050" s="50">
        <v>1.7050691244239632E-2</v>
      </c>
      <c r="AK1050" s="50">
        <v>1.3364055299539171E-2</v>
      </c>
      <c r="AL1050" s="50">
        <v>4.608294930875576E-3</v>
      </c>
      <c r="AM1050" s="50">
        <v>0</v>
      </c>
      <c r="AN1050" s="50">
        <v>0</v>
      </c>
      <c r="AO1050" s="50">
        <v>0</v>
      </c>
      <c r="AP1050" s="51">
        <v>8.0645161290322578E-2</v>
      </c>
      <c r="AQ1050" s="50">
        <v>4.5622119815668202E-2</v>
      </c>
      <c r="AR1050" s="53">
        <v>3.5023041474654376E-2</v>
      </c>
    </row>
    <row r="1051" spans="2:44" x14ac:dyDescent="0.3">
      <c r="B1051" s="36" t="s">
        <v>1732</v>
      </c>
      <c r="C1051" s="37" t="s">
        <v>1733</v>
      </c>
      <c r="D1051" s="37" t="s">
        <v>1727</v>
      </c>
      <c r="E1051" s="37" t="s">
        <v>95</v>
      </c>
      <c r="F1051" s="38">
        <v>2.0499999999999998</v>
      </c>
      <c r="G1051" s="39" t="s">
        <v>96</v>
      </c>
      <c r="H1051" s="39" t="s">
        <v>87</v>
      </c>
      <c r="I1051" s="39">
        <v>2018</v>
      </c>
      <c r="J1051" s="37">
        <v>0</v>
      </c>
      <c r="K1051" s="37">
        <v>9130</v>
      </c>
      <c r="L1051" s="40">
        <v>1.09E-2</v>
      </c>
      <c r="M1051" s="41">
        <v>0.71899999999999997</v>
      </c>
      <c r="N1051" s="41">
        <v>0.1817</v>
      </c>
      <c r="O1051" s="41">
        <v>1.1599999999999999E-2</v>
      </c>
      <c r="P1051" s="41">
        <v>3.27E-2</v>
      </c>
      <c r="Q1051" s="41">
        <v>6.4000000000000003E-3</v>
      </c>
      <c r="R1051" s="41">
        <v>8.0000000000000004E-4</v>
      </c>
      <c r="S1051" s="41">
        <v>1.29E-2</v>
      </c>
      <c r="T1051" s="41">
        <v>1.67E-2</v>
      </c>
      <c r="U1051" s="41">
        <v>6.4000000000000003E-3</v>
      </c>
      <c r="V1051" s="41">
        <v>2.0000000000000001E-4</v>
      </c>
      <c r="W1051" s="41">
        <v>2.0000000000000001E-4</v>
      </c>
      <c r="X1051" s="41">
        <v>5.0000000000000001E-4</v>
      </c>
      <c r="Y1051" s="42">
        <v>8.840000000000002E-2</v>
      </c>
      <c r="Z1051" s="41">
        <v>5.1500000000000004E-2</v>
      </c>
      <c r="AA1051" s="41">
        <v>3.6900000000000002E-2</v>
      </c>
      <c r="AB1051" s="43" t="s">
        <v>126</v>
      </c>
      <c r="AC1051" s="41">
        <v>1.4421768707482994E-2</v>
      </c>
      <c r="AD1051" s="41">
        <v>0.69877551020408168</v>
      </c>
      <c r="AE1051" s="41">
        <v>0.2</v>
      </c>
      <c r="AF1051" s="41">
        <v>1.0884353741496598E-2</v>
      </c>
      <c r="AG1051" s="41">
        <v>3.5646258503401362E-2</v>
      </c>
      <c r="AH1051" s="41">
        <v>5.1700680272108845E-3</v>
      </c>
      <c r="AI1051" s="41">
        <v>8.1632653061224493E-4</v>
      </c>
      <c r="AJ1051" s="41">
        <v>1.6870748299319727E-2</v>
      </c>
      <c r="AK1051" s="41">
        <v>1.3333333333333334E-2</v>
      </c>
      <c r="AL1051" s="41">
        <v>3.2653061224489797E-3</v>
      </c>
      <c r="AM1051" s="41">
        <v>2.7210884353741496E-4</v>
      </c>
      <c r="AN1051" s="41">
        <v>0</v>
      </c>
      <c r="AO1051" s="41">
        <v>5.4421768707482992E-4</v>
      </c>
      <c r="AP1051" s="42">
        <v>8.6802721088435369E-2</v>
      </c>
      <c r="AQ1051" s="41">
        <v>5.2517006802721096E-2</v>
      </c>
      <c r="AR1051" s="44">
        <v>3.428571428571428E-2</v>
      </c>
    </row>
    <row r="1052" spans="2:44" x14ac:dyDescent="0.3">
      <c r="B1052" s="45" t="s">
        <v>1734</v>
      </c>
      <c r="C1052" s="46" t="s">
        <v>1735</v>
      </c>
      <c r="D1052" s="46" t="s">
        <v>1736</v>
      </c>
      <c r="E1052" s="46" t="s">
        <v>95</v>
      </c>
      <c r="F1052" s="47">
        <v>0.05</v>
      </c>
      <c r="G1052" s="48" t="s">
        <v>86</v>
      </c>
      <c r="H1052" s="48" t="s">
        <v>87</v>
      </c>
      <c r="I1052" s="48">
        <v>2015</v>
      </c>
      <c r="J1052" s="46">
        <v>0</v>
      </c>
      <c r="K1052" s="46">
        <v>1838</v>
      </c>
      <c r="L1052" s="49">
        <v>2.9000000000000001E-2</v>
      </c>
      <c r="M1052" s="50">
        <v>0.70020000000000004</v>
      </c>
      <c r="N1052" s="50">
        <v>0.22470000000000001</v>
      </c>
      <c r="O1052" s="50">
        <v>1.2999999999999999E-3</v>
      </c>
      <c r="P1052" s="50">
        <v>2.9899999999999999E-2</v>
      </c>
      <c r="Q1052" s="50">
        <v>7.3000000000000001E-3</v>
      </c>
      <c r="R1052" s="50">
        <v>1.4E-3</v>
      </c>
      <c r="S1052" s="50">
        <v>3.5999999999999999E-3</v>
      </c>
      <c r="T1052" s="50">
        <v>2.2000000000000001E-3</v>
      </c>
      <c r="U1052" s="50">
        <v>2.9999999999999997E-4</v>
      </c>
      <c r="V1052" s="50">
        <v>0</v>
      </c>
      <c r="W1052" s="50">
        <v>0</v>
      </c>
      <c r="X1052" s="50">
        <v>1E-4</v>
      </c>
      <c r="Y1052" s="51">
        <v>4.6100000000000002E-2</v>
      </c>
      <c r="Z1052" s="50">
        <v>3.9899999999999998E-2</v>
      </c>
      <c r="AA1052" s="50">
        <v>6.1999999999999998E-3</v>
      </c>
      <c r="AB1052" s="52" t="s">
        <v>97</v>
      </c>
      <c r="AC1052" s="50">
        <v>2.9177718832891247E-2</v>
      </c>
      <c r="AD1052" s="50">
        <v>0.70557029177718833</v>
      </c>
      <c r="AE1052" s="50">
        <v>0.23342175066312998</v>
      </c>
      <c r="AF1052" s="50">
        <v>1.3262599469496021E-3</v>
      </c>
      <c r="AG1052" s="50">
        <v>1.9893899204244031E-2</v>
      </c>
      <c r="AH1052" s="50">
        <v>5.3050397877984082E-3</v>
      </c>
      <c r="AI1052" s="50">
        <v>0</v>
      </c>
      <c r="AJ1052" s="50">
        <v>3.9787798408488064E-3</v>
      </c>
      <c r="AK1052" s="50">
        <v>1.3262599469496021E-3</v>
      </c>
      <c r="AL1052" s="50">
        <v>0</v>
      </c>
      <c r="AM1052" s="50">
        <v>0</v>
      </c>
      <c r="AN1052" s="50">
        <v>0</v>
      </c>
      <c r="AO1052" s="50">
        <v>0</v>
      </c>
      <c r="AP1052" s="51">
        <v>3.1830238726790451E-2</v>
      </c>
      <c r="AQ1052" s="50">
        <v>2.652519893899204E-2</v>
      </c>
      <c r="AR1052" s="53">
        <v>5.3050397877984082E-3</v>
      </c>
    </row>
    <row r="1053" spans="2:44" x14ac:dyDescent="0.3">
      <c r="B1053" s="36" t="s">
        <v>1737</v>
      </c>
      <c r="C1053" s="37" t="s">
        <v>1738</v>
      </c>
      <c r="D1053" s="37" t="s">
        <v>1739</v>
      </c>
      <c r="E1053" s="37" t="s">
        <v>95</v>
      </c>
      <c r="F1053" s="38">
        <v>0.62</v>
      </c>
      <c r="G1053" s="39" t="s">
        <v>96</v>
      </c>
      <c r="H1053" s="39" t="s">
        <v>87</v>
      </c>
      <c r="I1053" s="39">
        <v>2015</v>
      </c>
      <c r="J1053" s="37">
        <v>0</v>
      </c>
      <c r="K1053" s="37">
        <v>4827</v>
      </c>
      <c r="L1053" s="40">
        <v>2.2599999999999999E-2</v>
      </c>
      <c r="M1053" s="41">
        <v>0.63870000000000005</v>
      </c>
      <c r="N1053" s="41">
        <v>0.20100000000000001</v>
      </c>
      <c r="O1053" s="41">
        <v>1.4999999999999999E-2</v>
      </c>
      <c r="P1053" s="41">
        <v>5.6899999999999999E-2</v>
      </c>
      <c r="Q1053" s="41">
        <v>8.6E-3</v>
      </c>
      <c r="R1053" s="41">
        <v>2.2000000000000001E-3</v>
      </c>
      <c r="S1053" s="41">
        <v>1.1299999999999999E-2</v>
      </c>
      <c r="T1053" s="41">
        <v>2.7099999999999999E-2</v>
      </c>
      <c r="U1053" s="41">
        <v>6.3E-3</v>
      </c>
      <c r="V1053" s="41">
        <v>4.0000000000000002E-4</v>
      </c>
      <c r="W1053" s="41">
        <v>1E-4</v>
      </c>
      <c r="X1053" s="41">
        <v>9.7999999999999997E-3</v>
      </c>
      <c r="Y1053" s="42">
        <v>0.13769999999999999</v>
      </c>
      <c r="Z1053" s="41">
        <v>8.2699999999999982E-2</v>
      </c>
      <c r="AA1053" s="41">
        <v>5.4999999999999993E-2</v>
      </c>
      <c r="AB1053" s="43" t="s">
        <v>97</v>
      </c>
      <c r="AC1053" s="41">
        <v>2.129352479824196E-2</v>
      </c>
      <c r="AD1053" s="41">
        <v>0.63021760820419559</v>
      </c>
      <c r="AE1053" s="41">
        <v>0.21719142701979061</v>
      </c>
      <c r="AF1053" s="41">
        <v>1.3122166230945073E-2</v>
      </c>
      <c r="AG1053" s="41">
        <v>6.8490382550928902E-2</v>
      </c>
      <c r="AH1053" s="41">
        <v>6.8957678172242637E-3</v>
      </c>
      <c r="AI1053" s="41">
        <v>1.8439232624812135E-3</v>
      </c>
      <c r="AJ1053" s="41">
        <v>1.0672021621894694E-2</v>
      </c>
      <c r="AK1053" s="41">
        <v>1.634271713459377E-2</v>
      </c>
      <c r="AL1053" s="41">
        <v>3.6878465249624271E-3</v>
      </c>
      <c r="AM1053" s="41">
        <v>5.4307328963487797E-4</v>
      </c>
      <c r="AN1053" s="41">
        <v>1.2629611386857627E-5</v>
      </c>
      <c r="AO1053" s="41">
        <v>9.6869119337197988E-3</v>
      </c>
      <c r="AP1053" s="42">
        <v>0.13129743997777188</v>
      </c>
      <c r="AQ1053" s="41">
        <v>9.0352239861579448E-2</v>
      </c>
      <c r="AR1053" s="44">
        <v>4.0945200116192418E-2</v>
      </c>
    </row>
    <row r="1054" spans="2:44" x14ac:dyDescent="0.3">
      <c r="B1054" s="45" t="s">
        <v>1740</v>
      </c>
      <c r="C1054" s="46" t="s">
        <v>1726</v>
      </c>
      <c r="D1054" s="46" t="s">
        <v>1727</v>
      </c>
      <c r="E1054" s="46" t="s">
        <v>95</v>
      </c>
      <c r="F1054" s="47">
        <v>0.05</v>
      </c>
      <c r="G1054" s="48" t="s">
        <v>96</v>
      </c>
      <c r="H1054" s="48" t="s">
        <v>87</v>
      </c>
      <c r="I1054" s="48">
        <v>2017</v>
      </c>
      <c r="J1054" s="46">
        <v>0</v>
      </c>
      <c r="K1054" s="46">
        <v>8461</v>
      </c>
      <c r="L1054" s="49">
        <v>0.02</v>
      </c>
      <c r="M1054" s="50">
        <v>0.67479999999999996</v>
      </c>
      <c r="N1054" s="50">
        <v>0.16059999999999999</v>
      </c>
      <c r="O1054" s="50">
        <v>2.01E-2</v>
      </c>
      <c r="P1054" s="50">
        <v>4.19E-2</v>
      </c>
      <c r="Q1054" s="50">
        <v>9.1000000000000004E-3</v>
      </c>
      <c r="R1054" s="50">
        <v>8.0000000000000004E-4</v>
      </c>
      <c r="S1054" s="50">
        <v>1.9E-2</v>
      </c>
      <c r="T1054" s="50">
        <v>5.3600000000000002E-2</v>
      </c>
      <c r="U1054" s="50">
        <v>0</v>
      </c>
      <c r="V1054" s="50">
        <v>0</v>
      </c>
      <c r="W1054" s="50">
        <v>0</v>
      </c>
      <c r="X1054" s="50">
        <v>1E-4</v>
      </c>
      <c r="Y1054" s="51">
        <v>0.14459999999999998</v>
      </c>
      <c r="Z1054" s="50">
        <v>7.1899999999999992E-2</v>
      </c>
      <c r="AA1054" s="50">
        <v>7.2700000000000001E-2</v>
      </c>
      <c r="AB1054" s="52" t="s">
        <v>126</v>
      </c>
      <c r="AC1054" s="50">
        <v>1.3937282229965157E-2</v>
      </c>
      <c r="AD1054" s="50">
        <v>0.70946127043688023</v>
      </c>
      <c r="AE1054" s="50">
        <v>0.1624229429107478</v>
      </c>
      <c r="AF1054" s="50">
        <v>1.2597158938622354E-2</v>
      </c>
      <c r="AG1054" s="50">
        <v>3.3771106941838651E-2</v>
      </c>
      <c r="AH1054" s="50">
        <v>8.8448137228625042E-3</v>
      </c>
      <c r="AI1054" s="50">
        <v>5.3604931653712141E-4</v>
      </c>
      <c r="AJ1054" s="50">
        <v>1.0184937014205307E-2</v>
      </c>
      <c r="AK1054" s="50">
        <v>4.8244438488340931E-2</v>
      </c>
      <c r="AL1054" s="50">
        <v>0</v>
      </c>
      <c r="AM1054" s="50">
        <v>0</v>
      </c>
      <c r="AN1054" s="50">
        <v>0</v>
      </c>
      <c r="AO1054" s="50">
        <v>0</v>
      </c>
      <c r="AP1054" s="51">
        <v>0.11417850442240687</v>
      </c>
      <c r="AQ1054" s="50">
        <v>5.5749128919860627E-2</v>
      </c>
      <c r="AR1054" s="53">
        <v>5.8429375502546239E-2</v>
      </c>
    </row>
    <row r="1055" spans="2:44" x14ac:dyDescent="0.3">
      <c r="B1055" s="36" t="s">
        <v>1741</v>
      </c>
      <c r="C1055" s="37" t="s">
        <v>1742</v>
      </c>
      <c r="D1055" s="37" t="s">
        <v>94</v>
      </c>
      <c r="E1055" s="37" t="s">
        <v>95</v>
      </c>
      <c r="F1055" s="38">
        <v>3.78</v>
      </c>
      <c r="G1055" s="39" t="s">
        <v>96</v>
      </c>
      <c r="H1055" s="39" t="s">
        <v>87</v>
      </c>
      <c r="I1055" s="39">
        <v>2018</v>
      </c>
      <c r="J1055" s="37">
        <v>0</v>
      </c>
      <c r="K1055" s="37">
        <v>12523</v>
      </c>
      <c r="L1055" s="40">
        <v>1.0800000000000001E-2</v>
      </c>
      <c r="M1055" s="41">
        <v>0.71109999999999995</v>
      </c>
      <c r="N1055" s="41">
        <v>0.18659999999999999</v>
      </c>
      <c r="O1055" s="41">
        <v>8.5000000000000006E-3</v>
      </c>
      <c r="P1055" s="41">
        <v>3.5700000000000003E-2</v>
      </c>
      <c r="Q1055" s="41">
        <v>1.2999999999999999E-2</v>
      </c>
      <c r="R1055" s="41">
        <v>4.1999999999999997E-3</v>
      </c>
      <c r="S1055" s="41">
        <v>1.29E-2</v>
      </c>
      <c r="T1055" s="41">
        <v>1.38E-2</v>
      </c>
      <c r="U1055" s="41">
        <v>3.0000000000000001E-3</v>
      </c>
      <c r="V1055" s="41">
        <v>0</v>
      </c>
      <c r="W1055" s="41">
        <v>0</v>
      </c>
      <c r="X1055" s="41">
        <v>4.0000000000000002E-4</v>
      </c>
      <c r="Y1055" s="42">
        <v>9.1500000000000012E-2</v>
      </c>
      <c r="Z1055" s="41">
        <v>6.1400000000000003E-2</v>
      </c>
      <c r="AA1055" s="41">
        <v>3.0100000000000002E-2</v>
      </c>
      <c r="AB1055" s="43" t="s">
        <v>126</v>
      </c>
      <c r="AC1055" s="41">
        <v>1.1590727418065548E-2</v>
      </c>
      <c r="AD1055" s="41">
        <v>0.69324540367705834</v>
      </c>
      <c r="AE1055" s="41">
        <v>0.19964028776978418</v>
      </c>
      <c r="AF1055" s="41">
        <v>5.7953637090327739E-3</v>
      </c>
      <c r="AG1055" s="41">
        <v>4.1366906474820143E-2</v>
      </c>
      <c r="AH1055" s="41">
        <v>1.7585931254996003E-2</v>
      </c>
      <c r="AI1055" s="41">
        <v>5.3956834532374104E-3</v>
      </c>
      <c r="AJ1055" s="41">
        <v>1.179056754596323E-2</v>
      </c>
      <c r="AK1055" s="41">
        <v>1.0991207034372502E-2</v>
      </c>
      <c r="AL1055" s="41">
        <v>2.3980815347721821E-3</v>
      </c>
      <c r="AM1055" s="41">
        <v>0</v>
      </c>
      <c r="AN1055" s="41">
        <v>0</v>
      </c>
      <c r="AO1055" s="41">
        <v>1.9984012789768185E-4</v>
      </c>
      <c r="AP1055" s="42">
        <v>9.5523581135091934E-2</v>
      </c>
      <c r="AQ1055" s="41">
        <v>7.0143884892086325E-2</v>
      </c>
      <c r="AR1055" s="44">
        <v>2.5379696243005595E-2</v>
      </c>
    </row>
    <row r="1056" spans="2:44" x14ac:dyDescent="0.3">
      <c r="B1056" s="45" t="s">
        <v>1743</v>
      </c>
      <c r="C1056" s="46" t="s">
        <v>1744</v>
      </c>
      <c r="D1056" s="46" t="s">
        <v>1745</v>
      </c>
      <c r="E1056" s="46" t="s">
        <v>121</v>
      </c>
      <c r="F1056" s="47">
        <v>0.307</v>
      </c>
      <c r="G1056" s="48" t="s">
        <v>86</v>
      </c>
      <c r="H1056" s="48" t="s">
        <v>79</v>
      </c>
      <c r="I1056" s="48">
        <v>2016</v>
      </c>
      <c r="J1056" s="46">
        <v>0</v>
      </c>
      <c r="K1056" s="46">
        <v>1274</v>
      </c>
      <c r="L1056" s="49">
        <v>1.84E-2</v>
      </c>
      <c r="M1056" s="50">
        <v>0.65459999999999996</v>
      </c>
      <c r="N1056" s="50">
        <v>0.27579999999999999</v>
      </c>
      <c r="O1056" s="50">
        <v>1.4E-3</v>
      </c>
      <c r="P1056" s="50">
        <v>3.85E-2</v>
      </c>
      <c r="Q1056" s="50">
        <v>5.1000000000000004E-3</v>
      </c>
      <c r="R1056" s="50">
        <v>4.0000000000000002E-4</v>
      </c>
      <c r="S1056" s="50">
        <v>5.0000000000000001E-3</v>
      </c>
      <c r="T1056" s="50">
        <v>8.9999999999999998E-4</v>
      </c>
      <c r="U1056" s="50">
        <v>0</v>
      </c>
      <c r="V1056" s="50">
        <v>0</v>
      </c>
      <c r="W1056" s="50">
        <v>0</v>
      </c>
      <c r="X1056" s="50">
        <v>0</v>
      </c>
      <c r="Y1056" s="51">
        <v>5.1299999999999991E-2</v>
      </c>
      <c r="Z1056" s="50">
        <v>4.5399999999999996E-2</v>
      </c>
      <c r="AA1056" s="50">
        <v>5.8999999999999999E-3</v>
      </c>
      <c r="AB1056" s="52" t="s">
        <v>97</v>
      </c>
      <c r="AC1056" s="50">
        <v>1.9230769230769232E-2</v>
      </c>
      <c r="AD1056" s="50">
        <v>0.65384615384615385</v>
      </c>
      <c r="AE1056" s="50">
        <v>0.26648351648351648</v>
      </c>
      <c r="AF1056" s="50">
        <v>0</v>
      </c>
      <c r="AG1056" s="50">
        <v>4.6703296703296704E-2</v>
      </c>
      <c r="AH1056" s="50">
        <v>0</v>
      </c>
      <c r="AI1056" s="50">
        <v>0</v>
      </c>
      <c r="AJ1056" s="50">
        <v>1.3736263736263736E-2</v>
      </c>
      <c r="AK1056" s="50">
        <v>0</v>
      </c>
      <c r="AL1056" s="50">
        <v>0</v>
      </c>
      <c r="AM1056" s="50">
        <v>0</v>
      </c>
      <c r="AN1056" s="50">
        <v>0</v>
      </c>
      <c r="AO1056" s="50">
        <v>0</v>
      </c>
      <c r="AP1056" s="51">
        <v>6.043956043956044E-2</v>
      </c>
      <c r="AQ1056" s="50">
        <v>4.6703296703296704E-2</v>
      </c>
      <c r="AR1056" s="53">
        <v>1.3736263736263736E-2</v>
      </c>
    </row>
    <row r="1057" spans="2:44" x14ac:dyDescent="0.3">
      <c r="B1057" s="36" t="s">
        <v>1746</v>
      </c>
      <c r="C1057" s="37" t="s">
        <v>1726</v>
      </c>
      <c r="D1057" s="37" t="s">
        <v>1736</v>
      </c>
      <c r="E1057" s="37" t="s">
        <v>95</v>
      </c>
      <c r="F1057" s="38">
        <v>1.53</v>
      </c>
      <c r="G1057" s="39" t="s">
        <v>86</v>
      </c>
      <c r="H1057" s="39" t="s">
        <v>87</v>
      </c>
      <c r="I1057" s="39">
        <v>2018</v>
      </c>
      <c r="J1057" s="37">
        <v>0</v>
      </c>
      <c r="K1057" s="37">
        <v>5444</v>
      </c>
      <c r="L1057" s="40">
        <v>7.1999999999999998E-3</v>
      </c>
      <c r="M1057" s="41">
        <v>0.67810000000000004</v>
      </c>
      <c r="N1057" s="41">
        <v>0.23930000000000001</v>
      </c>
      <c r="O1057" s="41">
        <v>8.0999999999999996E-3</v>
      </c>
      <c r="P1057" s="41">
        <v>3.8899999999999997E-2</v>
      </c>
      <c r="Q1057" s="41">
        <v>1.17E-2</v>
      </c>
      <c r="R1057" s="41">
        <v>5.9999999999999995E-4</v>
      </c>
      <c r="S1057" s="41">
        <v>6.0000000000000001E-3</v>
      </c>
      <c r="T1057" s="41">
        <v>7.1000000000000004E-3</v>
      </c>
      <c r="U1057" s="41">
        <v>2.8999999999999998E-3</v>
      </c>
      <c r="V1057" s="41">
        <v>0</v>
      </c>
      <c r="W1057" s="41">
        <v>0</v>
      </c>
      <c r="X1057" s="41">
        <v>0</v>
      </c>
      <c r="Y1057" s="42">
        <v>7.5300000000000006E-2</v>
      </c>
      <c r="Z1057" s="41">
        <v>5.9300000000000005E-2</v>
      </c>
      <c r="AA1057" s="41">
        <v>1.6E-2</v>
      </c>
      <c r="AB1057" s="43" t="s">
        <v>126</v>
      </c>
      <c r="AC1057" s="41">
        <v>8.0932340563289098E-3</v>
      </c>
      <c r="AD1057" s="41">
        <v>0.67141469731304626</v>
      </c>
      <c r="AE1057" s="41">
        <v>0.24668177403690514</v>
      </c>
      <c r="AF1057" s="41">
        <v>1.068306895435416E-2</v>
      </c>
      <c r="AG1057" s="41">
        <v>3.722887665911298E-2</v>
      </c>
      <c r="AH1057" s="41">
        <v>1.0035610229847848E-2</v>
      </c>
      <c r="AI1057" s="41">
        <v>6.4745872450631275E-4</v>
      </c>
      <c r="AJ1057" s="41">
        <v>5.179669796050502E-3</v>
      </c>
      <c r="AK1057" s="41">
        <v>6.150857882809971E-3</v>
      </c>
      <c r="AL1057" s="41">
        <v>3.8847523470378763E-3</v>
      </c>
      <c r="AM1057" s="41">
        <v>0</v>
      </c>
      <c r="AN1057" s="41">
        <v>0</v>
      </c>
      <c r="AO1057" s="41">
        <v>0</v>
      </c>
      <c r="AP1057" s="42">
        <v>7.3810294593719655E-2</v>
      </c>
      <c r="AQ1057" s="41">
        <v>5.8595014567821305E-2</v>
      </c>
      <c r="AR1057" s="44">
        <v>1.5215280025898349E-2</v>
      </c>
    </row>
    <row r="1058" spans="2:44" x14ac:dyDescent="0.3">
      <c r="B1058" s="45" t="s">
        <v>1747</v>
      </c>
      <c r="C1058" s="46" t="s">
        <v>1748</v>
      </c>
      <c r="D1058" s="46" t="s">
        <v>1749</v>
      </c>
      <c r="E1058" s="46" t="s">
        <v>183</v>
      </c>
      <c r="F1058" s="47">
        <v>0.18</v>
      </c>
      <c r="G1058" s="48" t="s">
        <v>86</v>
      </c>
      <c r="H1058" s="48" t="s">
        <v>79</v>
      </c>
      <c r="I1058" s="48">
        <v>2019</v>
      </c>
      <c r="J1058" s="46">
        <v>0</v>
      </c>
      <c r="K1058" s="46">
        <v>2609</v>
      </c>
      <c r="L1058" s="49">
        <v>1.0999999999999999E-2</v>
      </c>
      <c r="M1058" s="50">
        <v>0.74339999999999995</v>
      </c>
      <c r="N1058" s="50">
        <v>0.2016</v>
      </c>
      <c r="O1058" s="50">
        <v>4.1000000000000003E-3</v>
      </c>
      <c r="P1058" s="50">
        <v>3.3000000000000002E-2</v>
      </c>
      <c r="Q1058" s="50">
        <v>2.5000000000000001E-3</v>
      </c>
      <c r="R1058" s="50">
        <v>1E-4</v>
      </c>
      <c r="S1058" s="50">
        <v>3.5999999999999999E-3</v>
      </c>
      <c r="T1058" s="50">
        <v>5.0000000000000001E-4</v>
      </c>
      <c r="U1058" s="50">
        <v>2.0000000000000001E-4</v>
      </c>
      <c r="V1058" s="50">
        <v>1E-4</v>
      </c>
      <c r="W1058" s="50">
        <v>0</v>
      </c>
      <c r="X1058" s="50">
        <v>0</v>
      </c>
      <c r="Y1058" s="51">
        <v>4.4100000000000007E-2</v>
      </c>
      <c r="Z1058" s="50">
        <v>3.9700000000000006E-2</v>
      </c>
      <c r="AA1058" s="50">
        <v>4.3999999999999994E-3</v>
      </c>
      <c r="AB1058" s="52" t="s">
        <v>126</v>
      </c>
      <c r="AC1058" s="50">
        <v>8.9213300892133016E-3</v>
      </c>
      <c r="AD1058" s="50">
        <v>0.74695863746958635</v>
      </c>
      <c r="AE1058" s="50">
        <v>0.19545823195458231</v>
      </c>
      <c r="AF1058" s="50">
        <v>5.6772100567721003E-3</v>
      </c>
      <c r="AG1058" s="50">
        <v>3.2441200324412001E-2</v>
      </c>
      <c r="AH1058" s="50">
        <v>1.6220600162206002E-3</v>
      </c>
      <c r="AI1058" s="50">
        <v>8.110300081103001E-4</v>
      </c>
      <c r="AJ1058" s="50">
        <v>7.2992700729927005E-3</v>
      </c>
      <c r="AK1058" s="50">
        <v>0</v>
      </c>
      <c r="AL1058" s="50">
        <v>0</v>
      </c>
      <c r="AM1058" s="50">
        <v>8.110300081103001E-4</v>
      </c>
      <c r="AN1058" s="50">
        <v>0</v>
      </c>
      <c r="AO1058" s="50">
        <v>0</v>
      </c>
      <c r="AP1058" s="51">
        <v>4.8661800486618008E-2</v>
      </c>
      <c r="AQ1058" s="50">
        <v>4.0551500405515008E-2</v>
      </c>
      <c r="AR1058" s="53">
        <v>8.1103000811030002E-3</v>
      </c>
    </row>
    <row r="1059" spans="2:44" x14ac:dyDescent="0.3">
      <c r="B1059" s="36" t="s">
        <v>1750</v>
      </c>
      <c r="C1059" s="37" t="s">
        <v>1748</v>
      </c>
      <c r="D1059" s="37" t="s">
        <v>1751</v>
      </c>
      <c r="E1059" s="37" t="s">
        <v>1752</v>
      </c>
      <c r="F1059" s="38">
        <v>0.28999999999999998</v>
      </c>
      <c r="G1059" s="39" t="s">
        <v>86</v>
      </c>
      <c r="H1059" s="39" t="s">
        <v>79</v>
      </c>
      <c r="I1059" s="39">
        <v>2019</v>
      </c>
      <c r="J1059" s="37">
        <v>0</v>
      </c>
      <c r="K1059" s="37">
        <v>876</v>
      </c>
      <c r="L1059" s="40">
        <v>1.1900000000000001E-2</v>
      </c>
      <c r="M1059" s="41">
        <v>0.76329999999999998</v>
      </c>
      <c r="N1059" s="41">
        <v>0.19489999999999999</v>
      </c>
      <c r="O1059" s="41">
        <v>4.8999999999999998E-3</v>
      </c>
      <c r="P1059" s="41">
        <v>2.2100000000000002E-2</v>
      </c>
      <c r="Q1059" s="41">
        <v>1.6999999999999999E-3</v>
      </c>
      <c r="R1059" s="41">
        <v>0</v>
      </c>
      <c r="S1059" s="41">
        <v>8.9999999999999998E-4</v>
      </c>
      <c r="T1059" s="41">
        <v>2.0000000000000001E-4</v>
      </c>
      <c r="U1059" s="41">
        <v>0</v>
      </c>
      <c r="V1059" s="41">
        <v>0</v>
      </c>
      <c r="W1059" s="41">
        <v>0</v>
      </c>
      <c r="X1059" s="41">
        <v>0</v>
      </c>
      <c r="Y1059" s="42">
        <v>2.9800000000000004E-2</v>
      </c>
      <c r="Z1059" s="41">
        <v>2.8700000000000003E-2</v>
      </c>
      <c r="AA1059" s="41">
        <v>1.1000000000000001E-3</v>
      </c>
      <c r="AB1059" s="43" t="s">
        <v>97</v>
      </c>
      <c r="AC1059" s="41">
        <v>1.3850415512465374E-2</v>
      </c>
      <c r="AD1059" s="41">
        <v>0.75069252077562332</v>
      </c>
      <c r="AE1059" s="41">
        <v>0.20498614958448755</v>
      </c>
      <c r="AF1059" s="41">
        <v>8.3102493074792248E-3</v>
      </c>
      <c r="AG1059" s="41">
        <v>1.9390581717451522E-2</v>
      </c>
      <c r="AH1059" s="41">
        <v>2.7700831024930748E-3</v>
      </c>
      <c r="AI1059" s="41">
        <v>0</v>
      </c>
      <c r="AJ1059" s="41">
        <v>0</v>
      </c>
      <c r="AK1059" s="41">
        <v>0</v>
      </c>
      <c r="AL1059" s="41">
        <v>0</v>
      </c>
      <c r="AM1059" s="41">
        <v>0</v>
      </c>
      <c r="AN1059" s="41">
        <v>0</v>
      </c>
      <c r="AO1059" s="41">
        <v>0</v>
      </c>
      <c r="AP1059" s="42">
        <v>3.0470914127423823E-2</v>
      </c>
      <c r="AQ1059" s="41">
        <v>3.0470914127423823E-2</v>
      </c>
      <c r="AR1059" s="44">
        <v>0</v>
      </c>
    </row>
    <row r="1060" spans="2:44" x14ac:dyDescent="0.3">
      <c r="B1060" s="45" t="s">
        <v>1753</v>
      </c>
      <c r="C1060" s="46" t="s">
        <v>1733</v>
      </c>
      <c r="D1060" s="46" t="s">
        <v>1754</v>
      </c>
      <c r="E1060" s="46" t="s">
        <v>130</v>
      </c>
      <c r="F1060" s="47">
        <v>2.59</v>
      </c>
      <c r="G1060" s="48" t="s">
        <v>86</v>
      </c>
      <c r="H1060" s="48" t="s">
        <v>87</v>
      </c>
      <c r="I1060" s="48">
        <v>2017</v>
      </c>
      <c r="J1060" s="46">
        <v>0</v>
      </c>
      <c r="K1060" s="46">
        <v>4545</v>
      </c>
      <c r="L1060" s="49">
        <v>1.78E-2</v>
      </c>
      <c r="M1060" s="50">
        <v>0.74439999999999995</v>
      </c>
      <c r="N1060" s="50">
        <v>0.18590000000000001</v>
      </c>
      <c r="O1060" s="50">
        <v>3.3999999999999998E-3</v>
      </c>
      <c r="P1060" s="50">
        <v>3.73E-2</v>
      </c>
      <c r="Q1060" s="50">
        <v>4.7999999999999996E-3</v>
      </c>
      <c r="R1060" s="50">
        <v>1.5E-3</v>
      </c>
      <c r="S1060" s="50">
        <v>3.8E-3</v>
      </c>
      <c r="T1060" s="50">
        <v>8.9999999999999998E-4</v>
      </c>
      <c r="U1060" s="50">
        <v>0</v>
      </c>
      <c r="V1060" s="50">
        <v>0</v>
      </c>
      <c r="W1060" s="50">
        <v>0</v>
      </c>
      <c r="X1060" s="50">
        <v>0</v>
      </c>
      <c r="Y1060" s="51">
        <v>5.1699999999999996E-2</v>
      </c>
      <c r="Z1060" s="50">
        <v>4.7E-2</v>
      </c>
      <c r="AA1060" s="50">
        <v>4.7000000000000002E-3</v>
      </c>
      <c r="AB1060" s="52" t="s">
        <v>97</v>
      </c>
      <c r="AC1060" s="50">
        <v>1.2337662337662338E-2</v>
      </c>
      <c r="AD1060" s="50">
        <v>0.73571428571428577</v>
      </c>
      <c r="AE1060" s="50">
        <v>0.19805194805194806</v>
      </c>
      <c r="AF1060" s="50">
        <v>3.8961038961038961E-3</v>
      </c>
      <c r="AG1060" s="50">
        <v>3.896103896103896E-2</v>
      </c>
      <c r="AH1060" s="50">
        <v>6.4935064935064939E-3</v>
      </c>
      <c r="AI1060" s="50">
        <v>6.4935064935064935E-4</v>
      </c>
      <c r="AJ1060" s="50">
        <v>3.246753246753247E-3</v>
      </c>
      <c r="AK1060" s="50">
        <v>6.4935064935064935E-4</v>
      </c>
      <c r="AL1060" s="50">
        <v>0</v>
      </c>
      <c r="AM1060" s="50">
        <v>0</v>
      </c>
      <c r="AN1060" s="50">
        <v>0</v>
      </c>
      <c r="AO1060" s="50">
        <v>0</v>
      </c>
      <c r="AP1060" s="51">
        <v>5.38961038961039E-2</v>
      </c>
      <c r="AQ1060" s="50">
        <v>0.05</v>
      </c>
      <c r="AR1060" s="53">
        <v>3.8961038961038965E-3</v>
      </c>
    </row>
    <row r="1061" spans="2:44" x14ac:dyDescent="0.3">
      <c r="B1061" s="36" t="s">
        <v>1755</v>
      </c>
      <c r="C1061" s="37" t="s">
        <v>1756</v>
      </c>
      <c r="D1061" s="37" t="s">
        <v>1757</v>
      </c>
      <c r="E1061" s="37" t="s">
        <v>77</v>
      </c>
      <c r="F1061" s="38">
        <v>0.23899999999999999</v>
      </c>
      <c r="G1061" s="39" t="s">
        <v>86</v>
      </c>
      <c r="H1061" s="39" t="s">
        <v>79</v>
      </c>
      <c r="I1061" s="39">
        <v>2019</v>
      </c>
      <c r="J1061" s="37">
        <v>0</v>
      </c>
      <c r="K1061" s="37">
        <v>1194</v>
      </c>
      <c r="L1061" s="40">
        <v>2.7099999999999999E-2</v>
      </c>
      <c r="M1061" s="41">
        <v>0.71130000000000004</v>
      </c>
      <c r="N1061" s="41">
        <v>0.2094</v>
      </c>
      <c r="O1061" s="41">
        <v>3.7000000000000002E-3</v>
      </c>
      <c r="P1061" s="41">
        <v>3.1800000000000002E-2</v>
      </c>
      <c r="Q1061" s="41">
        <v>6.1000000000000004E-3</v>
      </c>
      <c r="R1061" s="41">
        <v>2.9999999999999997E-4</v>
      </c>
      <c r="S1061" s="41">
        <v>9.5999999999999992E-3</v>
      </c>
      <c r="T1061" s="41">
        <v>5.9999999999999995E-4</v>
      </c>
      <c r="U1061" s="41">
        <v>0</v>
      </c>
      <c r="V1061" s="41">
        <v>0</v>
      </c>
      <c r="W1061" s="41">
        <v>0</v>
      </c>
      <c r="X1061" s="41">
        <v>0</v>
      </c>
      <c r="Y1061" s="42">
        <v>5.2100000000000007E-2</v>
      </c>
      <c r="Z1061" s="41">
        <v>4.1900000000000007E-2</v>
      </c>
      <c r="AA1061" s="41">
        <v>1.0199999999999999E-2</v>
      </c>
      <c r="AB1061" s="43" t="s">
        <v>147</v>
      </c>
      <c r="AC1061" s="41">
        <v>3.3542976939203356E-2</v>
      </c>
      <c r="AD1061" s="41">
        <v>0.64150943396226412</v>
      </c>
      <c r="AE1061" s="41">
        <v>0.25157232704402516</v>
      </c>
      <c r="AF1061" s="41">
        <v>8.385744234800839E-3</v>
      </c>
      <c r="AG1061" s="41">
        <v>3.9832285115303984E-2</v>
      </c>
      <c r="AH1061" s="41">
        <v>1.6771488469601678E-2</v>
      </c>
      <c r="AI1061" s="41">
        <v>0</v>
      </c>
      <c r="AJ1061" s="41">
        <v>8.385744234800839E-3</v>
      </c>
      <c r="AK1061" s="41">
        <v>0</v>
      </c>
      <c r="AL1061" s="41">
        <v>0</v>
      </c>
      <c r="AM1061" s="41">
        <v>0</v>
      </c>
      <c r="AN1061" s="41">
        <v>0</v>
      </c>
      <c r="AO1061" s="41">
        <v>0</v>
      </c>
      <c r="AP1061" s="42">
        <v>7.337526205450734E-2</v>
      </c>
      <c r="AQ1061" s="41">
        <v>6.4989517819706494E-2</v>
      </c>
      <c r="AR1061" s="44">
        <v>8.385744234800839E-3</v>
      </c>
    </row>
    <row r="1062" spans="2:44" x14ac:dyDescent="0.3">
      <c r="B1062" s="45" t="s">
        <v>1758</v>
      </c>
      <c r="C1062" s="46" t="s">
        <v>1744</v>
      </c>
      <c r="D1062" s="46" t="s">
        <v>1759</v>
      </c>
      <c r="E1062" s="46" t="s">
        <v>411</v>
      </c>
      <c r="F1062" s="47">
        <v>2.23</v>
      </c>
      <c r="G1062" s="48" t="s">
        <v>86</v>
      </c>
      <c r="H1062" s="48" t="s">
        <v>79</v>
      </c>
      <c r="I1062" s="48">
        <v>2016</v>
      </c>
      <c r="J1062" s="46">
        <v>0</v>
      </c>
      <c r="K1062" s="46">
        <v>1589</v>
      </c>
      <c r="L1062" s="49">
        <v>8.0000000000000002E-3</v>
      </c>
      <c r="M1062" s="50">
        <v>0.71060000000000001</v>
      </c>
      <c r="N1062" s="50">
        <v>0.23519999999999999</v>
      </c>
      <c r="O1062" s="50">
        <v>2.7000000000000001E-3</v>
      </c>
      <c r="P1062" s="50">
        <v>3.9399999999999998E-2</v>
      </c>
      <c r="Q1062" s="50">
        <v>1E-3</v>
      </c>
      <c r="R1062" s="50">
        <v>0</v>
      </c>
      <c r="S1062" s="50">
        <v>3.0999999999999999E-3</v>
      </c>
      <c r="T1062" s="50">
        <v>1E-4</v>
      </c>
      <c r="U1062" s="50">
        <v>0</v>
      </c>
      <c r="V1062" s="50">
        <v>0</v>
      </c>
      <c r="W1062" s="50">
        <v>0</v>
      </c>
      <c r="X1062" s="50">
        <v>0</v>
      </c>
      <c r="Y1062" s="51">
        <v>4.6300000000000001E-2</v>
      </c>
      <c r="Z1062" s="50">
        <v>4.3099999999999999E-2</v>
      </c>
      <c r="AA1062" s="50">
        <v>3.1999999999999997E-3</v>
      </c>
      <c r="AB1062" s="52" t="s">
        <v>97</v>
      </c>
      <c r="AC1062" s="50">
        <v>4.5454545454545452E-3</v>
      </c>
      <c r="AD1062" s="50">
        <v>0.70454545454545459</v>
      </c>
      <c r="AE1062" s="50">
        <v>0.23863636363636365</v>
      </c>
      <c r="AF1062" s="50">
        <v>2.2727272727272726E-3</v>
      </c>
      <c r="AG1062" s="50">
        <v>4.5454545454545456E-2</v>
      </c>
      <c r="AH1062" s="50">
        <v>2.2727272727272726E-3</v>
      </c>
      <c r="AI1062" s="50">
        <v>0</v>
      </c>
      <c r="AJ1062" s="50">
        <v>2.2727272727272726E-3</v>
      </c>
      <c r="AK1062" s="50">
        <v>0</v>
      </c>
      <c r="AL1062" s="50">
        <v>0</v>
      </c>
      <c r="AM1062" s="50">
        <v>0</v>
      </c>
      <c r="AN1062" s="50">
        <v>0</v>
      </c>
      <c r="AO1062" s="50">
        <v>0</v>
      </c>
      <c r="AP1062" s="51">
        <v>5.2272727272727276E-2</v>
      </c>
      <c r="AQ1062" s="50">
        <v>0.05</v>
      </c>
      <c r="AR1062" s="53">
        <v>2.2727272727272726E-3</v>
      </c>
    </row>
    <row r="1063" spans="2:44" x14ac:dyDescent="0.3">
      <c r="B1063" s="36" t="s">
        <v>1760</v>
      </c>
      <c r="C1063" s="37" t="s">
        <v>1733</v>
      </c>
      <c r="D1063" s="37" t="s">
        <v>1754</v>
      </c>
      <c r="E1063" s="37" t="s">
        <v>130</v>
      </c>
      <c r="F1063" s="38">
        <v>2.16</v>
      </c>
      <c r="G1063" s="39" t="s">
        <v>86</v>
      </c>
      <c r="H1063" s="39" t="s">
        <v>87</v>
      </c>
      <c r="I1063" s="39">
        <v>2017</v>
      </c>
      <c r="J1063" s="37">
        <v>0</v>
      </c>
      <c r="K1063" s="37">
        <v>4397</v>
      </c>
      <c r="L1063" s="40">
        <v>1.37E-2</v>
      </c>
      <c r="M1063" s="41">
        <v>0.751</v>
      </c>
      <c r="N1063" s="41">
        <v>0.1807</v>
      </c>
      <c r="O1063" s="41">
        <v>4.7999999999999996E-3</v>
      </c>
      <c r="P1063" s="41">
        <v>3.7400000000000003E-2</v>
      </c>
      <c r="Q1063" s="41">
        <v>6.6E-3</v>
      </c>
      <c r="R1063" s="41">
        <v>1.4E-3</v>
      </c>
      <c r="S1063" s="41">
        <v>3.3E-3</v>
      </c>
      <c r="T1063" s="41">
        <v>1E-3</v>
      </c>
      <c r="U1063" s="41">
        <v>0</v>
      </c>
      <c r="V1063" s="41">
        <v>0</v>
      </c>
      <c r="W1063" s="41">
        <v>0</v>
      </c>
      <c r="X1063" s="41">
        <v>0</v>
      </c>
      <c r="Y1063" s="42">
        <v>5.45E-2</v>
      </c>
      <c r="Z1063" s="41">
        <v>5.0200000000000002E-2</v>
      </c>
      <c r="AA1063" s="41">
        <v>4.3E-3</v>
      </c>
      <c r="AB1063" s="43" t="s">
        <v>126</v>
      </c>
      <c r="AC1063" s="41">
        <v>9.74025974025974E-3</v>
      </c>
      <c r="AD1063" s="41">
        <v>0.74567099567099571</v>
      </c>
      <c r="AE1063" s="41">
        <v>0.20454545454545456</v>
      </c>
      <c r="AF1063" s="41">
        <v>1.0822510822510823E-3</v>
      </c>
      <c r="AG1063" s="41">
        <v>3.1385281385281384E-2</v>
      </c>
      <c r="AH1063" s="41">
        <v>6.4935064935064939E-3</v>
      </c>
      <c r="AI1063" s="41">
        <v>1.0822510822510823E-3</v>
      </c>
      <c r="AJ1063" s="41">
        <v>0</v>
      </c>
      <c r="AK1063" s="41">
        <v>0</v>
      </c>
      <c r="AL1063" s="41">
        <v>0</v>
      </c>
      <c r="AM1063" s="41">
        <v>0</v>
      </c>
      <c r="AN1063" s="41">
        <v>0</v>
      </c>
      <c r="AO1063" s="41">
        <v>0</v>
      </c>
      <c r="AP1063" s="42">
        <v>4.004329004329004E-2</v>
      </c>
      <c r="AQ1063" s="41">
        <v>4.004329004329004E-2</v>
      </c>
      <c r="AR1063" s="44">
        <v>0</v>
      </c>
    </row>
    <row r="1064" spans="2:44" x14ac:dyDescent="0.3">
      <c r="B1064" s="45" t="s">
        <v>1761</v>
      </c>
      <c r="C1064" s="46" t="s">
        <v>1744</v>
      </c>
      <c r="D1064" s="46" t="s">
        <v>1727</v>
      </c>
      <c r="E1064" s="46" t="s">
        <v>95</v>
      </c>
      <c r="F1064" s="47">
        <v>0.7</v>
      </c>
      <c r="G1064" s="48" t="s">
        <v>96</v>
      </c>
      <c r="H1064" s="48" t="s">
        <v>79</v>
      </c>
      <c r="I1064" s="48">
        <v>2015</v>
      </c>
      <c r="J1064" s="46">
        <v>0</v>
      </c>
      <c r="K1064" s="46">
        <v>12476</v>
      </c>
      <c r="L1064" s="49">
        <v>1.7299999999999999E-2</v>
      </c>
      <c r="M1064" s="50">
        <v>0.72150000000000003</v>
      </c>
      <c r="N1064" s="50">
        <v>0.1807</v>
      </c>
      <c r="O1064" s="50">
        <v>6.3E-3</v>
      </c>
      <c r="P1064" s="50">
        <v>3.8199999999999998E-2</v>
      </c>
      <c r="Q1064" s="50">
        <v>9.1999999999999998E-3</v>
      </c>
      <c r="R1064" s="50">
        <v>1.2999999999999999E-3</v>
      </c>
      <c r="S1064" s="50">
        <v>9.5999999999999992E-3</v>
      </c>
      <c r="T1064" s="50">
        <v>1.2699999999999999E-2</v>
      </c>
      <c r="U1064" s="50">
        <v>3.0000000000000001E-3</v>
      </c>
      <c r="V1064" s="50">
        <v>1E-4</v>
      </c>
      <c r="W1064" s="50">
        <v>1E-4</v>
      </c>
      <c r="X1064" s="50">
        <v>1E-4</v>
      </c>
      <c r="Y1064" s="51">
        <v>8.0600000000000019E-2</v>
      </c>
      <c r="Z1064" s="50">
        <v>5.5E-2</v>
      </c>
      <c r="AA1064" s="50">
        <v>2.5599999999999998E-2</v>
      </c>
      <c r="AB1064" s="52" t="s">
        <v>97</v>
      </c>
      <c r="AC1064" s="50">
        <v>1.6253869969040248E-2</v>
      </c>
      <c r="AD1064" s="50">
        <v>0.71362229102167185</v>
      </c>
      <c r="AE1064" s="50">
        <v>0.18885448916408668</v>
      </c>
      <c r="AF1064" s="50">
        <v>4.8374613003095979E-3</v>
      </c>
      <c r="AG1064" s="50">
        <v>4.0247678018575851E-2</v>
      </c>
      <c r="AH1064" s="50">
        <v>1.0835913312693499E-2</v>
      </c>
      <c r="AI1064" s="50">
        <v>1.934984520123839E-3</v>
      </c>
      <c r="AJ1064" s="50">
        <v>1.0642414860681114E-2</v>
      </c>
      <c r="AK1064" s="50">
        <v>1.0642414860681114E-2</v>
      </c>
      <c r="AL1064" s="50">
        <v>1.5479876160990713E-3</v>
      </c>
      <c r="AM1064" s="50">
        <v>1.9349845201238391E-4</v>
      </c>
      <c r="AN1064" s="50">
        <v>3.8699690402476783E-4</v>
      </c>
      <c r="AO1064" s="50">
        <v>0</v>
      </c>
      <c r="AP1064" s="51">
        <v>8.1269349845201247E-2</v>
      </c>
      <c r="AQ1064" s="50">
        <v>5.7856037151702788E-2</v>
      </c>
      <c r="AR1064" s="53">
        <v>2.3413312693498452E-2</v>
      </c>
    </row>
    <row r="1065" spans="2:44" x14ac:dyDescent="0.3">
      <c r="B1065" s="36" t="s">
        <v>1762</v>
      </c>
      <c r="C1065" s="37" t="s">
        <v>1756</v>
      </c>
      <c r="D1065" s="37" t="s">
        <v>1727</v>
      </c>
      <c r="E1065" s="37" t="s">
        <v>95</v>
      </c>
      <c r="F1065" s="38">
        <v>5.4</v>
      </c>
      <c r="G1065" s="39" t="s">
        <v>96</v>
      </c>
      <c r="H1065" s="39" t="s">
        <v>87</v>
      </c>
      <c r="I1065" s="39">
        <v>2018</v>
      </c>
      <c r="J1065" s="37">
        <v>0</v>
      </c>
      <c r="K1065" s="37">
        <v>10604</v>
      </c>
      <c r="L1065" s="40">
        <v>1.23E-2</v>
      </c>
      <c r="M1065" s="41">
        <v>0.71689999999999998</v>
      </c>
      <c r="N1065" s="41">
        <v>0.18240000000000001</v>
      </c>
      <c r="O1065" s="41">
        <v>1.29E-2</v>
      </c>
      <c r="P1065" s="41">
        <v>3.3599999999999998E-2</v>
      </c>
      <c r="Q1065" s="41">
        <v>6.3E-3</v>
      </c>
      <c r="R1065" s="41">
        <v>6.9999999999999999E-4</v>
      </c>
      <c r="S1065" s="41">
        <v>1.2500000000000001E-2</v>
      </c>
      <c r="T1065" s="41">
        <v>1.5800000000000002E-2</v>
      </c>
      <c r="U1065" s="41">
        <v>6.1000000000000004E-3</v>
      </c>
      <c r="V1065" s="41">
        <v>0</v>
      </c>
      <c r="W1065" s="41">
        <v>0</v>
      </c>
      <c r="X1065" s="41">
        <v>4.0000000000000002E-4</v>
      </c>
      <c r="Y1065" s="42">
        <v>8.8300000000000003E-2</v>
      </c>
      <c r="Z1065" s="41">
        <v>5.3499999999999999E-2</v>
      </c>
      <c r="AA1065" s="41">
        <v>3.4799999999999998E-2</v>
      </c>
      <c r="AB1065" s="43" t="s">
        <v>126</v>
      </c>
      <c r="AC1065" s="41">
        <v>1.4426930269837029E-2</v>
      </c>
      <c r="AD1065" s="41">
        <v>0.69970611808709593</v>
      </c>
      <c r="AE1065" s="41">
        <v>0.20571733903286135</v>
      </c>
      <c r="AF1065" s="41">
        <v>1.2289607266898209E-2</v>
      </c>
      <c r="AG1065" s="41">
        <v>3.4731498797755812E-2</v>
      </c>
      <c r="AH1065" s="41">
        <v>5.6104728827143999E-3</v>
      </c>
      <c r="AI1065" s="41">
        <v>1.3358268768367619E-3</v>
      </c>
      <c r="AJ1065" s="41">
        <v>1.12209457654288E-2</v>
      </c>
      <c r="AK1065" s="41">
        <v>1.1755276516163505E-2</v>
      </c>
      <c r="AL1065" s="41">
        <v>2.4044883783061713E-3</v>
      </c>
      <c r="AM1065" s="41">
        <v>0</v>
      </c>
      <c r="AN1065" s="41">
        <v>0</v>
      </c>
      <c r="AO1065" s="41">
        <v>8.0149612610205714E-4</v>
      </c>
      <c r="AP1065" s="42">
        <v>8.0149612610205728E-2</v>
      </c>
      <c r="AQ1065" s="41">
        <v>5.3967405824205186E-2</v>
      </c>
      <c r="AR1065" s="44">
        <v>2.6182206786000532E-2</v>
      </c>
    </row>
    <row r="1066" spans="2:44" x14ac:dyDescent="0.3">
      <c r="B1066" s="45" t="s">
        <v>1763</v>
      </c>
      <c r="C1066" s="46" t="s">
        <v>1764</v>
      </c>
      <c r="D1066" s="46" t="s">
        <v>1736</v>
      </c>
      <c r="E1066" s="46" t="s">
        <v>95</v>
      </c>
      <c r="F1066" s="47">
        <v>2.008</v>
      </c>
      <c r="G1066" s="48" t="s">
        <v>78</v>
      </c>
      <c r="H1066" s="48" t="s">
        <v>79</v>
      </c>
      <c r="I1066" s="48">
        <v>2017</v>
      </c>
      <c r="J1066" s="46">
        <v>0</v>
      </c>
      <c r="K1066" s="46">
        <v>2696</v>
      </c>
      <c r="L1066" s="49">
        <v>2.76E-2</v>
      </c>
      <c r="M1066" s="50">
        <v>0.66210000000000002</v>
      </c>
      <c r="N1066" s="50">
        <v>0.25659999999999999</v>
      </c>
      <c r="O1066" s="50">
        <v>8.0000000000000004E-4</v>
      </c>
      <c r="P1066" s="50">
        <v>4.41E-2</v>
      </c>
      <c r="Q1066" s="50">
        <v>2.0999999999999999E-3</v>
      </c>
      <c r="R1066" s="50">
        <v>2.9999999999999997E-4</v>
      </c>
      <c r="S1066" s="50">
        <v>4.4000000000000003E-3</v>
      </c>
      <c r="T1066" s="50">
        <v>1.1999999999999999E-3</v>
      </c>
      <c r="U1066" s="50">
        <v>8.0000000000000004E-4</v>
      </c>
      <c r="V1066" s="50">
        <v>0</v>
      </c>
      <c r="W1066" s="50">
        <v>0</v>
      </c>
      <c r="X1066" s="50">
        <v>0</v>
      </c>
      <c r="Y1066" s="51">
        <v>5.3700000000000005E-2</v>
      </c>
      <c r="Z1066" s="50">
        <v>4.7300000000000002E-2</v>
      </c>
      <c r="AA1066" s="50">
        <v>6.4000000000000003E-3</v>
      </c>
      <c r="AB1066" s="52" t="s">
        <v>97</v>
      </c>
      <c r="AC1066" s="50">
        <v>6.6050198150594455E-3</v>
      </c>
      <c r="AD1066" s="50">
        <v>0.6684280052840158</v>
      </c>
      <c r="AE1066" s="50">
        <v>0.2628797886393659</v>
      </c>
      <c r="AF1066" s="50">
        <v>1.321003963011889E-3</v>
      </c>
      <c r="AG1066" s="50">
        <v>5.151915455746367E-2</v>
      </c>
      <c r="AH1066" s="50">
        <v>2.6420079260237781E-3</v>
      </c>
      <c r="AI1066" s="50">
        <v>0</v>
      </c>
      <c r="AJ1066" s="50">
        <v>6.6050198150594455E-3</v>
      </c>
      <c r="AK1066" s="50">
        <v>0</v>
      </c>
      <c r="AL1066" s="50">
        <v>0</v>
      </c>
      <c r="AM1066" s="50">
        <v>0</v>
      </c>
      <c r="AN1066" s="50">
        <v>0</v>
      </c>
      <c r="AO1066" s="50">
        <v>0</v>
      </c>
      <c r="AP1066" s="51">
        <v>6.2087186261558784E-2</v>
      </c>
      <c r="AQ1066" s="50">
        <v>5.5482166446499337E-2</v>
      </c>
      <c r="AR1066" s="53">
        <v>6.6050198150594455E-3</v>
      </c>
    </row>
    <row r="1067" spans="2:44" x14ac:dyDescent="0.3">
      <c r="B1067" s="36" t="s">
        <v>1765</v>
      </c>
      <c r="C1067" s="37" t="s">
        <v>1764</v>
      </c>
      <c r="D1067" s="37" t="s">
        <v>1727</v>
      </c>
      <c r="E1067" s="37" t="s">
        <v>95</v>
      </c>
      <c r="F1067" s="38">
        <v>14.48</v>
      </c>
      <c r="G1067" s="39" t="s">
        <v>96</v>
      </c>
      <c r="H1067" s="39" t="s">
        <v>79</v>
      </c>
      <c r="I1067" s="39">
        <v>2019</v>
      </c>
      <c r="J1067" s="37">
        <v>0</v>
      </c>
      <c r="K1067" s="37">
        <v>13697</v>
      </c>
      <c r="L1067" s="40">
        <v>1.09E-2</v>
      </c>
      <c r="M1067" s="41">
        <v>0.70660000000000001</v>
      </c>
      <c r="N1067" s="41">
        <v>0.18970000000000001</v>
      </c>
      <c r="O1067" s="41">
        <v>8.8000000000000005E-3</v>
      </c>
      <c r="P1067" s="41">
        <v>3.6400000000000002E-2</v>
      </c>
      <c r="Q1067" s="41">
        <v>4.4999999999999997E-3</v>
      </c>
      <c r="R1067" s="41">
        <v>1E-4</v>
      </c>
      <c r="S1067" s="41">
        <v>1.83E-2</v>
      </c>
      <c r="T1067" s="41">
        <v>2.0400000000000001E-2</v>
      </c>
      <c r="U1067" s="41">
        <v>4.0000000000000001E-3</v>
      </c>
      <c r="V1067" s="41">
        <v>1E-4</v>
      </c>
      <c r="W1067" s="41">
        <v>1E-4</v>
      </c>
      <c r="X1067" s="41">
        <v>0</v>
      </c>
      <c r="Y1067" s="42">
        <v>9.2700000000000018E-2</v>
      </c>
      <c r="Z1067" s="41">
        <v>4.9800000000000004E-2</v>
      </c>
      <c r="AA1067" s="41">
        <v>4.2900000000000008E-2</v>
      </c>
      <c r="AB1067" s="43" t="s">
        <v>126</v>
      </c>
      <c r="AC1067" s="41">
        <v>6.8337129840546698E-3</v>
      </c>
      <c r="AD1067" s="41">
        <v>0.74183750949126803</v>
      </c>
      <c r="AE1067" s="41">
        <v>0.17615793470007593</v>
      </c>
      <c r="AF1067" s="41">
        <v>3.0372057706909645E-3</v>
      </c>
      <c r="AG1067" s="41">
        <v>3.1890660592255128E-2</v>
      </c>
      <c r="AH1067" s="41">
        <v>7.5930144267274107E-3</v>
      </c>
      <c r="AI1067" s="41">
        <v>7.5930144267274111E-4</v>
      </c>
      <c r="AJ1067" s="41">
        <v>1.7463933181473046E-2</v>
      </c>
      <c r="AK1067" s="41">
        <v>1.2908124525436599E-2</v>
      </c>
      <c r="AL1067" s="41">
        <v>1.5186028853454822E-3</v>
      </c>
      <c r="AM1067" s="41">
        <v>0</v>
      </c>
      <c r="AN1067" s="41">
        <v>0</v>
      </c>
      <c r="AO1067" s="41">
        <v>0</v>
      </c>
      <c r="AP1067" s="42">
        <v>7.5170842824601375E-2</v>
      </c>
      <c r="AQ1067" s="41">
        <v>4.3280182232346247E-2</v>
      </c>
      <c r="AR1067" s="44">
        <v>3.1890660592255128E-2</v>
      </c>
    </row>
    <row r="1068" spans="2:44" x14ac:dyDescent="0.3">
      <c r="B1068" s="45" t="s">
        <v>1766</v>
      </c>
      <c r="C1068" s="46" t="s">
        <v>1767</v>
      </c>
      <c r="D1068" s="46" t="s">
        <v>94</v>
      </c>
      <c r="E1068" s="46" t="s">
        <v>95</v>
      </c>
      <c r="F1068" s="47">
        <v>3.3</v>
      </c>
      <c r="G1068" s="48" t="s">
        <v>96</v>
      </c>
      <c r="H1068" s="48" t="s">
        <v>87</v>
      </c>
      <c r="I1068" s="48">
        <v>2018</v>
      </c>
      <c r="J1068" s="46">
        <v>0</v>
      </c>
      <c r="K1068" s="46">
        <v>4238</v>
      </c>
      <c r="L1068" s="49">
        <v>1.84E-2</v>
      </c>
      <c r="M1068" s="50">
        <v>0.72489999999999999</v>
      </c>
      <c r="N1068" s="50">
        <v>0.1802</v>
      </c>
      <c r="O1068" s="50">
        <v>1.2E-2</v>
      </c>
      <c r="P1068" s="50">
        <v>3.5900000000000001E-2</v>
      </c>
      <c r="Q1068" s="50">
        <v>5.8999999999999999E-3</v>
      </c>
      <c r="R1068" s="50">
        <v>2.0000000000000001E-4</v>
      </c>
      <c r="S1068" s="50">
        <v>1.44E-2</v>
      </c>
      <c r="T1068" s="50">
        <v>6.1000000000000004E-3</v>
      </c>
      <c r="U1068" s="50">
        <v>2.0999999999999999E-3</v>
      </c>
      <c r="V1068" s="50">
        <v>0</v>
      </c>
      <c r="W1068" s="50">
        <v>0</v>
      </c>
      <c r="X1068" s="50">
        <v>0</v>
      </c>
      <c r="Y1068" s="51">
        <v>7.6600000000000001E-2</v>
      </c>
      <c r="Z1068" s="50">
        <v>5.3999999999999999E-2</v>
      </c>
      <c r="AA1068" s="50">
        <v>2.2600000000000002E-2</v>
      </c>
      <c r="AB1068" s="52" t="s">
        <v>1768</v>
      </c>
      <c r="AC1068" s="50">
        <v>2.4299065420560748E-2</v>
      </c>
      <c r="AD1068" s="50">
        <v>0.71775700934579434</v>
      </c>
      <c r="AE1068" s="50">
        <v>0.19532710280373833</v>
      </c>
      <c r="AF1068" s="50">
        <v>1.4953271028037384E-2</v>
      </c>
      <c r="AG1068" s="50">
        <v>3.3644859813084113E-2</v>
      </c>
      <c r="AH1068" s="50">
        <v>1.869158878504673E-3</v>
      </c>
      <c r="AI1068" s="50">
        <v>0</v>
      </c>
      <c r="AJ1068" s="50">
        <v>9.3457943925233638E-3</v>
      </c>
      <c r="AK1068" s="50">
        <v>0</v>
      </c>
      <c r="AL1068" s="50">
        <v>2.8037383177570091E-3</v>
      </c>
      <c r="AM1068" s="50">
        <v>0</v>
      </c>
      <c r="AN1068" s="50">
        <v>0</v>
      </c>
      <c r="AO1068" s="50">
        <v>0</v>
      </c>
      <c r="AP1068" s="51">
        <v>6.2616822429906543E-2</v>
      </c>
      <c r="AQ1068" s="50">
        <v>5.046728971962617E-2</v>
      </c>
      <c r="AR1068" s="53">
        <v>1.2149532710280374E-2</v>
      </c>
    </row>
    <row r="1069" spans="2:44" x14ac:dyDescent="0.3">
      <c r="B1069" s="36" t="s">
        <v>1769</v>
      </c>
      <c r="C1069" s="37" t="s">
        <v>1770</v>
      </c>
      <c r="D1069" s="37" t="s">
        <v>175</v>
      </c>
      <c r="E1069" s="37" t="s">
        <v>95</v>
      </c>
      <c r="F1069" s="38">
        <v>0.41</v>
      </c>
      <c r="G1069" s="39" t="s">
        <v>86</v>
      </c>
      <c r="H1069" s="39" t="s">
        <v>87</v>
      </c>
      <c r="I1069" s="39">
        <v>2018</v>
      </c>
      <c r="J1069" s="37">
        <v>0</v>
      </c>
      <c r="K1069" s="37">
        <v>1254</v>
      </c>
      <c r="L1069" s="40">
        <v>9.4000000000000004E-3</v>
      </c>
      <c r="M1069" s="41">
        <v>0.66590000000000005</v>
      </c>
      <c r="N1069" s="41">
        <v>0.25600000000000001</v>
      </c>
      <c r="O1069" s="41">
        <v>1.12E-2</v>
      </c>
      <c r="P1069" s="41">
        <v>3.3099999999999997E-2</v>
      </c>
      <c r="Q1069" s="41">
        <v>9.4999999999999998E-3</v>
      </c>
      <c r="R1069" s="41">
        <v>2.8999999999999998E-3</v>
      </c>
      <c r="S1069" s="41">
        <v>9.4999999999999998E-3</v>
      </c>
      <c r="T1069" s="41">
        <v>1.5E-3</v>
      </c>
      <c r="U1069" s="41">
        <v>8.9999999999999998E-4</v>
      </c>
      <c r="V1069" s="41">
        <v>0</v>
      </c>
      <c r="W1069" s="41">
        <v>0</v>
      </c>
      <c r="X1069" s="41">
        <v>0</v>
      </c>
      <c r="Y1069" s="42">
        <v>6.8599999999999994E-2</v>
      </c>
      <c r="Z1069" s="41">
        <v>5.67E-2</v>
      </c>
      <c r="AA1069" s="41">
        <v>1.1899999999999999E-2</v>
      </c>
      <c r="AB1069" s="43" t="s">
        <v>97</v>
      </c>
      <c r="AC1069" s="41">
        <v>8.0645161290322578E-3</v>
      </c>
      <c r="AD1069" s="41">
        <v>0.66666666666666663</v>
      </c>
      <c r="AE1069" s="41">
        <v>0.26344086021505375</v>
      </c>
      <c r="AF1069" s="41">
        <v>1.3440860215053764E-2</v>
      </c>
      <c r="AG1069" s="41">
        <v>2.6881720430107527E-2</v>
      </c>
      <c r="AH1069" s="41">
        <v>5.3763440860215058E-3</v>
      </c>
      <c r="AI1069" s="41">
        <v>2.6881720430107529E-3</v>
      </c>
      <c r="AJ1069" s="41">
        <v>1.3440860215053764E-2</v>
      </c>
      <c r="AK1069" s="41">
        <v>0</v>
      </c>
      <c r="AL1069" s="41">
        <v>0</v>
      </c>
      <c r="AM1069" s="41">
        <v>0</v>
      </c>
      <c r="AN1069" s="41">
        <v>0</v>
      </c>
      <c r="AO1069" s="41">
        <v>0</v>
      </c>
      <c r="AP1069" s="42">
        <v>6.1827956989247312E-2</v>
      </c>
      <c r="AQ1069" s="41">
        <v>4.8387096774193547E-2</v>
      </c>
      <c r="AR1069" s="44">
        <v>1.3440860215053764E-2</v>
      </c>
    </row>
    <row r="1070" spans="2:44" x14ac:dyDescent="0.3">
      <c r="B1070" s="45" t="s">
        <v>1771</v>
      </c>
      <c r="C1070" s="46" t="s">
        <v>1772</v>
      </c>
      <c r="D1070" s="46" t="s">
        <v>1739</v>
      </c>
      <c r="E1070" s="46" t="s">
        <v>95</v>
      </c>
      <c r="F1070" s="47">
        <v>4</v>
      </c>
      <c r="G1070" s="48" t="s">
        <v>96</v>
      </c>
      <c r="H1070" s="48" t="s">
        <v>87</v>
      </c>
      <c r="I1070" s="48">
        <v>2015</v>
      </c>
      <c r="J1070" s="46">
        <v>0</v>
      </c>
      <c r="K1070" s="46">
        <v>5812</v>
      </c>
      <c r="L1070" s="49">
        <v>1.4800000000000001E-2</v>
      </c>
      <c r="M1070" s="50">
        <v>0.67800000000000005</v>
      </c>
      <c r="N1070" s="50">
        <v>0.20499999999999999</v>
      </c>
      <c r="O1070" s="50">
        <v>1.0500000000000001E-2</v>
      </c>
      <c r="P1070" s="50">
        <v>4.1500000000000002E-2</v>
      </c>
      <c r="Q1070" s="50">
        <v>8.8999999999999999E-3</v>
      </c>
      <c r="R1070" s="50">
        <v>1.1000000000000001E-3</v>
      </c>
      <c r="S1070" s="50">
        <v>1.6199999999999999E-2</v>
      </c>
      <c r="T1070" s="50">
        <v>2.0799999999999999E-2</v>
      </c>
      <c r="U1070" s="50">
        <v>3.2000000000000002E-3</v>
      </c>
      <c r="V1070" s="50">
        <v>0</v>
      </c>
      <c r="W1070" s="50">
        <v>0</v>
      </c>
      <c r="X1070" s="50">
        <v>1E-4</v>
      </c>
      <c r="Y1070" s="51">
        <v>0.10229999999999999</v>
      </c>
      <c r="Z1070" s="50">
        <v>6.2E-2</v>
      </c>
      <c r="AA1070" s="50">
        <v>4.0300000000000002E-2</v>
      </c>
      <c r="AB1070" s="52" t="s">
        <v>97</v>
      </c>
      <c r="AC1070" s="50">
        <v>1.1148272017837236E-2</v>
      </c>
      <c r="AD1070" s="50">
        <v>0.71088814567075431</v>
      </c>
      <c r="AE1070" s="50">
        <v>0.20847268673355629</v>
      </c>
      <c r="AF1070" s="50">
        <v>4.459308807134894E-3</v>
      </c>
      <c r="AG1070" s="50">
        <v>2.9728725380899292E-2</v>
      </c>
      <c r="AH1070" s="50">
        <v>5.5741360089186179E-3</v>
      </c>
      <c r="AI1070" s="50">
        <v>1.1148272017837235E-3</v>
      </c>
      <c r="AJ1070" s="50">
        <v>1.7094017094017096E-2</v>
      </c>
      <c r="AK1070" s="50">
        <v>9.6618357487922701E-3</v>
      </c>
      <c r="AL1070" s="50">
        <v>1.8580453363062058E-3</v>
      </c>
      <c r="AM1070" s="50">
        <v>0</v>
      </c>
      <c r="AN1070" s="50">
        <v>0</v>
      </c>
      <c r="AO1070" s="50">
        <v>0</v>
      </c>
      <c r="AP1070" s="51">
        <v>6.9490895577852096E-2</v>
      </c>
      <c r="AQ1070" s="50">
        <v>4.0876997398736521E-2</v>
      </c>
      <c r="AR1070" s="53">
        <v>2.8613898179115572E-2</v>
      </c>
    </row>
    <row r="1071" spans="2:44" x14ac:dyDescent="0.3">
      <c r="B1071" s="36" t="s">
        <v>1773</v>
      </c>
      <c r="C1071" s="37" t="s">
        <v>1774</v>
      </c>
      <c r="D1071" s="37" t="s">
        <v>94</v>
      </c>
      <c r="E1071" s="37" t="s">
        <v>95</v>
      </c>
      <c r="F1071" s="38">
        <v>5.5</v>
      </c>
      <c r="G1071" s="39" t="s">
        <v>96</v>
      </c>
      <c r="H1071" s="39" t="s">
        <v>87</v>
      </c>
      <c r="I1071" s="39">
        <v>2018</v>
      </c>
      <c r="J1071" s="37">
        <v>0</v>
      </c>
      <c r="K1071" s="37">
        <v>7076</v>
      </c>
      <c r="L1071" s="40">
        <v>2.3699999999999999E-2</v>
      </c>
      <c r="M1071" s="41">
        <v>0.69710000000000005</v>
      </c>
      <c r="N1071" s="41">
        <v>0.19700000000000001</v>
      </c>
      <c r="O1071" s="41">
        <v>8.9999999999999993E-3</v>
      </c>
      <c r="P1071" s="41">
        <v>3.7400000000000003E-2</v>
      </c>
      <c r="Q1071" s="41">
        <v>1.4999999999999999E-2</v>
      </c>
      <c r="R1071" s="41">
        <v>2.8E-3</v>
      </c>
      <c r="S1071" s="41">
        <v>7.7999999999999996E-3</v>
      </c>
      <c r="T1071" s="41">
        <v>6.8999999999999999E-3</v>
      </c>
      <c r="U1071" s="41">
        <v>3.2000000000000002E-3</v>
      </c>
      <c r="V1071" s="41">
        <v>0</v>
      </c>
      <c r="W1071" s="41">
        <v>0</v>
      </c>
      <c r="X1071" s="41">
        <v>1E-4</v>
      </c>
      <c r="Y1071" s="42">
        <v>8.2200000000000009E-2</v>
      </c>
      <c r="Z1071" s="41">
        <v>6.4200000000000007E-2</v>
      </c>
      <c r="AA1071" s="41">
        <v>1.7999999999999999E-2</v>
      </c>
      <c r="AB1071" s="43" t="s">
        <v>80</v>
      </c>
      <c r="AC1071" s="41">
        <v>2.4646040901940221E-2</v>
      </c>
      <c r="AD1071" s="41">
        <v>0.73938122705820664</v>
      </c>
      <c r="AE1071" s="41">
        <v>0.1751442055584688</v>
      </c>
      <c r="AF1071" s="41">
        <v>3.146303093864709E-3</v>
      </c>
      <c r="AG1071" s="41">
        <v>3.8804404824331409E-2</v>
      </c>
      <c r="AH1071" s="41">
        <v>7.8657577346617717E-3</v>
      </c>
      <c r="AI1071" s="41">
        <v>5.243838489774515E-4</v>
      </c>
      <c r="AJ1071" s="41">
        <v>6.292606187729418E-3</v>
      </c>
      <c r="AK1071" s="41">
        <v>2.6219192448872575E-3</v>
      </c>
      <c r="AL1071" s="41">
        <v>1.5731515469323545E-3</v>
      </c>
      <c r="AM1071" s="41">
        <v>0</v>
      </c>
      <c r="AN1071" s="41">
        <v>0</v>
      </c>
      <c r="AO1071" s="41">
        <v>0</v>
      </c>
      <c r="AP1071" s="42">
        <v>6.0828526481384378E-2</v>
      </c>
      <c r="AQ1071" s="41">
        <v>5.0340849501835344E-2</v>
      </c>
      <c r="AR1071" s="44">
        <v>1.048767697954903E-2</v>
      </c>
    </row>
    <row r="1072" spans="2:44" x14ac:dyDescent="0.3">
      <c r="B1072" s="45" t="s">
        <v>1775</v>
      </c>
      <c r="C1072" s="46" t="s">
        <v>1744</v>
      </c>
      <c r="D1072" s="46" t="s">
        <v>1776</v>
      </c>
      <c r="E1072" s="46" t="s">
        <v>95</v>
      </c>
      <c r="F1072" s="47">
        <v>1.1499999999999999</v>
      </c>
      <c r="G1072" s="48" t="s">
        <v>78</v>
      </c>
      <c r="H1072" s="48" t="s">
        <v>79</v>
      </c>
      <c r="I1072" s="48">
        <v>2018</v>
      </c>
      <c r="J1072" s="46">
        <v>0</v>
      </c>
      <c r="K1072" s="46">
        <v>3212</v>
      </c>
      <c r="L1072" s="49">
        <v>8.0000000000000002E-3</v>
      </c>
      <c r="M1072" s="50">
        <v>0.71870000000000001</v>
      </c>
      <c r="N1072" s="50">
        <v>0.1993</v>
      </c>
      <c r="O1072" s="50">
        <v>1.01E-2</v>
      </c>
      <c r="P1072" s="50">
        <v>3.4000000000000002E-2</v>
      </c>
      <c r="Q1072" s="50">
        <v>1.12E-2</v>
      </c>
      <c r="R1072" s="50">
        <v>1.4E-3</v>
      </c>
      <c r="S1072" s="50">
        <v>6.6E-3</v>
      </c>
      <c r="T1072" s="50">
        <v>8.3999999999999995E-3</v>
      </c>
      <c r="U1072" s="50">
        <v>2.3E-3</v>
      </c>
      <c r="V1072" s="50">
        <v>0</v>
      </c>
      <c r="W1072" s="50">
        <v>0</v>
      </c>
      <c r="X1072" s="50">
        <v>0</v>
      </c>
      <c r="Y1072" s="51">
        <v>7.3999999999999996E-2</v>
      </c>
      <c r="Z1072" s="50">
        <v>5.67E-2</v>
      </c>
      <c r="AA1072" s="50">
        <v>1.7299999999999999E-2</v>
      </c>
      <c r="AB1072" s="52" t="s">
        <v>80</v>
      </c>
      <c r="AC1072" s="50">
        <v>1.3291980505095259E-2</v>
      </c>
      <c r="AD1072" s="50">
        <v>0.74966770048737263</v>
      </c>
      <c r="AE1072" s="50">
        <v>0.1891891891891892</v>
      </c>
      <c r="AF1072" s="50">
        <v>3.9875941515285776E-3</v>
      </c>
      <c r="AG1072" s="50">
        <v>2.6583961010190518E-2</v>
      </c>
      <c r="AH1072" s="50">
        <v>3.9875941515285776E-3</v>
      </c>
      <c r="AI1072" s="50">
        <v>0</v>
      </c>
      <c r="AJ1072" s="50">
        <v>5.7598582188746125E-3</v>
      </c>
      <c r="AK1072" s="50">
        <v>5.7598582188746125E-3</v>
      </c>
      <c r="AL1072" s="50">
        <v>1.7722640673460345E-3</v>
      </c>
      <c r="AM1072" s="50">
        <v>0</v>
      </c>
      <c r="AN1072" s="50">
        <v>0</v>
      </c>
      <c r="AO1072" s="50">
        <v>0</v>
      </c>
      <c r="AP1072" s="51">
        <v>4.7851129818342934E-2</v>
      </c>
      <c r="AQ1072" s="50">
        <v>3.4559149313247675E-2</v>
      </c>
      <c r="AR1072" s="53">
        <v>1.3291980505095259E-2</v>
      </c>
    </row>
    <row r="1073" spans="2:44" x14ac:dyDescent="0.3">
      <c r="B1073" s="36" t="s">
        <v>1777</v>
      </c>
      <c r="C1073" s="37" t="s">
        <v>1778</v>
      </c>
      <c r="D1073" s="37" t="s">
        <v>94</v>
      </c>
      <c r="E1073" s="37" t="s">
        <v>95</v>
      </c>
      <c r="F1073" s="38">
        <v>6.22</v>
      </c>
      <c r="G1073" s="39" t="s">
        <v>96</v>
      </c>
      <c r="H1073" s="39" t="s">
        <v>87</v>
      </c>
      <c r="I1073" s="39">
        <v>2015</v>
      </c>
      <c r="J1073" s="37">
        <v>0</v>
      </c>
      <c r="K1073" s="37">
        <v>5716</v>
      </c>
      <c r="L1073" s="40">
        <v>0</v>
      </c>
      <c r="M1073" s="41">
        <v>0.65429999999999999</v>
      </c>
      <c r="N1073" s="41">
        <v>0.28520000000000001</v>
      </c>
      <c r="O1073" s="41">
        <v>2.0000000000000001E-4</v>
      </c>
      <c r="P1073" s="41">
        <v>2.3599999999999999E-2</v>
      </c>
      <c r="Q1073" s="41">
        <v>3.2000000000000002E-3</v>
      </c>
      <c r="R1073" s="41">
        <v>5.0000000000000001E-4</v>
      </c>
      <c r="S1073" s="41">
        <v>2.5999999999999999E-3</v>
      </c>
      <c r="T1073" s="41">
        <v>1.4800000000000001E-2</v>
      </c>
      <c r="U1073" s="41">
        <v>1.5699999999999999E-2</v>
      </c>
      <c r="V1073" s="41">
        <v>0</v>
      </c>
      <c r="W1073" s="41">
        <v>0</v>
      </c>
      <c r="X1073" s="41">
        <v>0</v>
      </c>
      <c r="Y1073" s="42">
        <v>6.0600000000000001E-2</v>
      </c>
      <c r="Z1073" s="41">
        <v>2.75E-2</v>
      </c>
      <c r="AA1073" s="41">
        <v>3.3099999999999997E-2</v>
      </c>
      <c r="AB1073" s="43" t="s">
        <v>97</v>
      </c>
      <c r="AC1073" s="41">
        <v>0</v>
      </c>
      <c r="AD1073" s="41">
        <v>0.68190795602757592</v>
      </c>
      <c r="AE1073" s="41">
        <v>0.27203279299422395</v>
      </c>
      <c r="AF1073" s="41">
        <v>3.7264766163592321E-5</v>
      </c>
      <c r="AG1073" s="41">
        <v>2.2545183528973355E-2</v>
      </c>
      <c r="AH1073" s="41">
        <v>2.5340040991242781E-3</v>
      </c>
      <c r="AI1073" s="41">
        <v>3.353828954723309E-4</v>
      </c>
      <c r="AJ1073" s="41">
        <v>1.267002049562139E-3</v>
      </c>
      <c r="AK1073" s="41">
        <v>1.0024222098006335E-2</v>
      </c>
      <c r="AL1073" s="41">
        <v>9.3161915408980812E-3</v>
      </c>
      <c r="AM1073" s="41">
        <v>0</v>
      </c>
      <c r="AN1073" s="41">
        <v>0</v>
      </c>
      <c r="AO1073" s="41">
        <v>0</v>
      </c>
      <c r="AP1073" s="42">
        <v>4.6059250978200114E-2</v>
      </c>
      <c r="AQ1073" s="41">
        <v>2.5451835289733556E-2</v>
      </c>
      <c r="AR1073" s="44">
        <v>2.0607415688466555E-2</v>
      </c>
    </row>
    <row r="1074" spans="2:44" x14ac:dyDescent="0.3">
      <c r="B1074" s="45" t="s">
        <v>1779</v>
      </c>
      <c r="C1074" s="46" t="s">
        <v>1780</v>
      </c>
      <c r="D1074" s="46" t="s">
        <v>94</v>
      </c>
      <c r="E1074" s="46" t="s">
        <v>253</v>
      </c>
      <c r="F1074" s="47">
        <v>6.97</v>
      </c>
      <c r="G1074" s="48" t="s">
        <v>96</v>
      </c>
      <c r="H1074" s="48" t="s">
        <v>87</v>
      </c>
      <c r="I1074" s="48">
        <v>2018</v>
      </c>
      <c r="J1074" s="46">
        <v>0</v>
      </c>
      <c r="K1074" s="46">
        <v>8166</v>
      </c>
      <c r="L1074" s="49">
        <v>1.21E-2</v>
      </c>
      <c r="M1074" s="50">
        <v>0.69789999999999996</v>
      </c>
      <c r="N1074" s="50">
        <v>0.18729999999999999</v>
      </c>
      <c r="O1074" s="50">
        <v>1.9599999999999999E-2</v>
      </c>
      <c r="P1074" s="50">
        <v>3.5099999999999999E-2</v>
      </c>
      <c r="Q1074" s="50">
        <v>8.6E-3</v>
      </c>
      <c r="R1074" s="50">
        <v>1.6999999999999999E-3</v>
      </c>
      <c r="S1074" s="50">
        <v>1.15E-2</v>
      </c>
      <c r="T1074" s="50">
        <v>2.0500000000000001E-2</v>
      </c>
      <c r="U1074" s="50">
        <v>5.7000000000000002E-3</v>
      </c>
      <c r="V1074" s="50">
        <v>0</v>
      </c>
      <c r="W1074" s="50">
        <v>0</v>
      </c>
      <c r="X1074" s="50">
        <v>0</v>
      </c>
      <c r="Y1074" s="51">
        <v>0.10269999999999999</v>
      </c>
      <c r="Z1074" s="50">
        <v>6.4999999999999988E-2</v>
      </c>
      <c r="AA1074" s="50">
        <v>3.7699999999999997E-2</v>
      </c>
      <c r="AB1074" s="52" t="s">
        <v>97</v>
      </c>
      <c r="AC1074" s="50">
        <v>1.3067828251400125E-2</v>
      </c>
      <c r="AD1074" s="50">
        <v>0.74113254511512139</v>
      </c>
      <c r="AE1074" s="50">
        <v>0.18357187305538269</v>
      </c>
      <c r="AF1074" s="50">
        <v>1.0578718108276292E-2</v>
      </c>
      <c r="AG1074" s="50">
        <v>2.5513378967019291E-2</v>
      </c>
      <c r="AH1074" s="50">
        <v>6.8450528935905417E-3</v>
      </c>
      <c r="AI1074" s="50">
        <v>1.2445550715619166E-3</v>
      </c>
      <c r="AJ1074" s="50">
        <v>6.8450528935905417E-3</v>
      </c>
      <c r="AK1074" s="50">
        <v>7.4673304293714996E-3</v>
      </c>
      <c r="AL1074" s="50">
        <v>3.7336652146857498E-3</v>
      </c>
      <c r="AM1074" s="50">
        <v>0</v>
      </c>
      <c r="AN1074" s="50">
        <v>0</v>
      </c>
      <c r="AO1074" s="50">
        <v>0</v>
      </c>
      <c r="AP1074" s="51">
        <v>6.2227753578095825E-2</v>
      </c>
      <c r="AQ1074" s="50">
        <v>4.4181705040448035E-2</v>
      </c>
      <c r="AR1074" s="53">
        <v>1.8046048537647789E-2</v>
      </c>
    </row>
    <row r="1075" spans="2:44" x14ac:dyDescent="0.3">
      <c r="B1075" s="36" t="s">
        <v>1781</v>
      </c>
      <c r="C1075" s="37" t="s">
        <v>1780</v>
      </c>
      <c r="D1075" s="37" t="s">
        <v>94</v>
      </c>
      <c r="E1075" s="37" t="s">
        <v>95</v>
      </c>
      <c r="F1075" s="38">
        <v>0.5</v>
      </c>
      <c r="G1075" s="39" t="s">
        <v>96</v>
      </c>
      <c r="H1075" s="39" t="s">
        <v>87</v>
      </c>
      <c r="I1075" s="39">
        <v>2018</v>
      </c>
      <c r="J1075" s="37">
        <v>0</v>
      </c>
      <c r="K1075" s="37">
        <v>7404</v>
      </c>
      <c r="L1075" s="40">
        <v>2.3400000000000001E-2</v>
      </c>
      <c r="M1075" s="41">
        <v>0.71630000000000005</v>
      </c>
      <c r="N1075" s="41">
        <v>0.18729999999999999</v>
      </c>
      <c r="O1075" s="41">
        <v>1.11E-2</v>
      </c>
      <c r="P1075" s="41">
        <v>3.4700000000000002E-2</v>
      </c>
      <c r="Q1075" s="41">
        <v>6.0000000000000001E-3</v>
      </c>
      <c r="R1075" s="41">
        <v>5.9999999999999995E-4</v>
      </c>
      <c r="S1075" s="41">
        <v>1.03E-2</v>
      </c>
      <c r="T1075" s="41">
        <v>1.03E-2</v>
      </c>
      <c r="U1075" s="41">
        <v>0</v>
      </c>
      <c r="V1075" s="41">
        <v>0</v>
      </c>
      <c r="W1075" s="41">
        <v>0</v>
      </c>
      <c r="X1075" s="41">
        <v>0</v>
      </c>
      <c r="Y1075" s="42">
        <v>7.3000000000000009E-2</v>
      </c>
      <c r="Z1075" s="41">
        <v>5.2400000000000002E-2</v>
      </c>
      <c r="AA1075" s="41">
        <v>2.06E-2</v>
      </c>
      <c r="AB1075" s="43" t="s">
        <v>97</v>
      </c>
      <c r="AC1075" s="41">
        <v>2.1444201312910284E-2</v>
      </c>
      <c r="AD1075" s="41">
        <v>0.71641137855579873</v>
      </c>
      <c r="AE1075" s="41">
        <v>0.20131291028446391</v>
      </c>
      <c r="AF1075" s="41">
        <v>6.12691466083151E-3</v>
      </c>
      <c r="AG1075" s="41">
        <v>2.888402625820569E-2</v>
      </c>
      <c r="AH1075" s="41">
        <v>6.12691466083151E-3</v>
      </c>
      <c r="AI1075" s="41">
        <v>8.7527352297593001E-4</v>
      </c>
      <c r="AJ1075" s="41">
        <v>1.0065645514223195E-2</v>
      </c>
      <c r="AK1075" s="41">
        <v>8.3150984682713348E-3</v>
      </c>
      <c r="AL1075" s="41">
        <v>0</v>
      </c>
      <c r="AM1075" s="41">
        <v>0</v>
      </c>
      <c r="AN1075" s="41">
        <v>0</v>
      </c>
      <c r="AO1075" s="41">
        <v>4.3763676148796501E-4</v>
      </c>
      <c r="AP1075" s="42">
        <v>6.0831509846827135E-2</v>
      </c>
      <c r="AQ1075" s="41">
        <v>4.2013129102844639E-2</v>
      </c>
      <c r="AR1075" s="44">
        <v>1.8818380743982493E-2</v>
      </c>
    </row>
    <row r="1076" spans="2:44" x14ac:dyDescent="0.3">
      <c r="B1076" s="45" t="s">
        <v>1782</v>
      </c>
      <c r="C1076" s="46" t="s">
        <v>1742</v>
      </c>
      <c r="D1076" s="46" t="s">
        <v>94</v>
      </c>
      <c r="E1076" s="46" t="s">
        <v>253</v>
      </c>
      <c r="F1076" s="47">
        <v>2.4</v>
      </c>
      <c r="G1076" s="48" t="s">
        <v>96</v>
      </c>
      <c r="H1076" s="48" t="s">
        <v>87</v>
      </c>
      <c r="I1076" s="48">
        <v>2018</v>
      </c>
      <c r="J1076" s="46">
        <v>0</v>
      </c>
      <c r="K1076" s="46">
        <v>7097</v>
      </c>
      <c r="L1076" s="49">
        <v>1.11E-2</v>
      </c>
      <c r="M1076" s="50">
        <v>0.72599999999999998</v>
      </c>
      <c r="N1076" s="50">
        <v>0.189</v>
      </c>
      <c r="O1076" s="50">
        <v>9.4000000000000004E-3</v>
      </c>
      <c r="P1076" s="50">
        <v>3.3099999999999997E-2</v>
      </c>
      <c r="Q1076" s="50">
        <v>9.7999999999999997E-3</v>
      </c>
      <c r="R1076" s="50">
        <v>2.0999999999999999E-3</v>
      </c>
      <c r="S1076" s="50">
        <v>8.6E-3</v>
      </c>
      <c r="T1076" s="50">
        <v>7.7000000000000002E-3</v>
      </c>
      <c r="U1076" s="50">
        <v>3.0000000000000001E-3</v>
      </c>
      <c r="V1076" s="50">
        <v>0</v>
      </c>
      <c r="W1076" s="50">
        <v>0</v>
      </c>
      <c r="X1076" s="50">
        <v>1E-4</v>
      </c>
      <c r="Y1076" s="51">
        <v>7.3800000000000004E-2</v>
      </c>
      <c r="Z1076" s="50">
        <v>5.4399999999999997E-2</v>
      </c>
      <c r="AA1076" s="50">
        <v>1.9400000000000001E-2</v>
      </c>
      <c r="AB1076" s="52" t="s">
        <v>80</v>
      </c>
      <c r="AC1076" s="50">
        <v>1.4619883040935672E-2</v>
      </c>
      <c r="AD1076" s="50">
        <v>0.75341130604288498</v>
      </c>
      <c r="AE1076" s="50">
        <v>0.17933723196881091</v>
      </c>
      <c r="AF1076" s="50">
        <v>4.3859649122807015E-3</v>
      </c>
      <c r="AG1076" s="50">
        <v>3.0701754385964911E-2</v>
      </c>
      <c r="AH1076" s="50">
        <v>1.9493177387914229E-3</v>
      </c>
      <c r="AI1076" s="50">
        <v>0</v>
      </c>
      <c r="AJ1076" s="50">
        <v>9.2592592592592587E-3</v>
      </c>
      <c r="AK1076" s="50">
        <v>4.8732943469785572E-3</v>
      </c>
      <c r="AL1076" s="50">
        <v>1.4619883040935672E-3</v>
      </c>
      <c r="AM1076" s="50">
        <v>0</v>
      </c>
      <c r="AN1076" s="50">
        <v>0</v>
      </c>
      <c r="AO1076" s="50">
        <v>0</v>
      </c>
      <c r="AP1076" s="51">
        <v>5.2631578947368418E-2</v>
      </c>
      <c r="AQ1076" s="50">
        <v>3.7037037037037035E-2</v>
      </c>
      <c r="AR1076" s="53">
        <v>1.5594541910331383E-2</v>
      </c>
    </row>
    <row r="1077" spans="2:44" x14ac:dyDescent="0.3">
      <c r="B1077" s="36" t="s">
        <v>1783</v>
      </c>
      <c r="C1077" s="37" t="s">
        <v>1742</v>
      </c>
      <c r="D1077" s="37" t="s">
        <v>94</v>
      </c>
      <c r="E1077" s="37" t="s">
        <v>253</v>
      </c>
      <c r="F1077" s="38">
        <v>0.2</v>
      </c>
      <c r="G1077" s="39" t="s">
        <v>96</v>
      </c>
      <c r="H1077" s="39" t="s">
        <v>87</v>
      </c>
      <c r="I1077" s="39">
        <v>2015</v>
      </c>
      <c r="J1077" s="37">
        <v>0</v>
      </c>
      <c r="K1077" s="37">
        <v>6393</v>
      </c>
      <c r="L1077" s="40">
        <v>1.9099999999999999E-2</v>
      </c>
      <c r="M1077" s="41">
        <v>0.73209999999999997</v>
      </c>
      <c r="N1077" s="41">
        <v>0.1779</v>
      </c>
      <c r="O1077" s="41">
        <v>5.0000000000000001E-3</v>
      </c>
      <c r="P1077" s="41">
        <v>3.4500000000000003E-2</v>
      </c>
      <c r="Q1077" s="41">
        <v>1.03E-2</v>
      </c>
      <c r="R1077" s="41">
        <v>2.0999999999999999E-3</v>
      </c>
      <c r="S1077" s="41">
        <v>9.1999999999999998E-3</v>
      </c>
      <c r="T1077" s="41">
        <v>7.4000000000000003E-3</v>
      </c>
      <c r="U1077" s="41">
        <v>2.2000000000000001E-3</v>
      </c>
      <c r="V1077" s="41">
        <v>1E-4</v>
      </c>
      <c r="W1077" s="41">
        <v>0</v>
      </c>
      <c r="X1077" s="41">
        <v>1E-4</v>
      </c>
      <c r="Y1077" s="42">
        <v>7.0899999999999991E-2</v>
      </c>
      <c r="Z1077" s="41">
        <v>5.1899999999999995E-2</v>
      </c>
      <c r="AA1077" s="41">
        <v>1.9E-2</v>
      </c>
      <c r="AB1077" s="43" t="s">
        <v>126</v>
      </c>
      <c r="AC1077" s="41">
        <v>1.5694164989939637E-2</v>
      </c>
      <c r="AD1077" s="41">
        <v>0.73038229376257546</v>
      </c>
      <c r="AE1077" s="41">
        <v>0.18028169014084508</v>
      </c>
      <c r="AF1077" s="41">
        <v>4.0241448692152921E-3</v>
      </c>
      <c r="AG1077" s="41">
        <v>4.0643863179074445E-2</v>
      </c>
      <c r="AH1077" s="41">
        <v>7.6458752515090539E-3</v>
      </c>
      <c r="AI1077" s="41">
        <v>8.0482897384305833E-4</v>
      </c>
      <c r="AJ1077" s="41">
        <v>1.1267605633802818E-2</v>
      </c>
      <c r="AK1077" s="41">
        <v>8.8531187122736412E-3</v>
      </c>
      <c r="AL1077" s="41">
        <v>4.0241448692152917E-4</v>
      </c>
      <c r="AM1077" s="41">
        <v>0</v>
      </c>
      <c r="AN1077" s="41">
        <v>0</v>
      </c>
      <c r="AO1077" s="41">
        <v>0</v>
      </c>
      <c r="AP1077" s="42">
        <v>7.364185110663983E-2</v>
      </c>
      <c r="AQ1077" s="41">
        <v>5.3118712273641844E-2</v>
      </c>
      <c r="AR1077" s="44">
        <v>2.0523138832997986E-2</v>
      </c>
    </row>
    <row r="1078" spans="2:44" x14ac:dyDescent="0.3">
      <c r="B1078" s="45" t="s">
        <v>1784</v>
      </c>
      <c r="C1078" s="46" t="s">
        <v>1774</v>
      </c>
      <c r="D1078" s="46" t="s">
        <v>94</v>
      </c>
      <c r="E1078" s="46" t="s">
        <v>95</v>
      </c>
      <c r="F1078" s="47">
        <v>3.6</v>
      </c>
      <c r="G1078" s="48" t="s">
        <v>96</v>
      </c>
      <c r="H1078" s="48" t="s">
        <v>87</v>
      </c>
      <c r="I1078" s="48">
        <v>2017</v>
      </c>
      <c r="J1078" s="46">
        <v>0</v>
      </c>
      <c r="K1078" s="46">
        <v>4409</v>
      </c>
      <c r="L1078" s="49">
        <v>1.32E-2</v>
      </c>
      <c r="M1078" s="50">
        <v>0.71220000000000006</v>
      </c>
      <c r="N1078" s="50">
        <v>0.18029999999999999</v>
      </c>
      <c r="O1078" s="50">
        <v>1.03E-2</v>
      </c>
      <c r="P1078" s="50">
        <v>4.0399999999999998E-2</v>
      </c>
      <c r="Q1078" s="50">
        <v>1.04E-2</v>
      </c>
      <c r="R1078" s="50">
        <v>1.9E-3</v>
      </c>
      <c r="S1078" s="50">
        <v>9.7000000000000003E-3</v>
      </c>
      <c r="T1078" s="50">
        <v>1.6799999999999999E-2</v>
      </c>
      <c r="U1078" s="50">
        <v>4.8999999999999998E-3</v>
      </c>
      <c r="V1078" s="50">
        <v>0</v>
      </c>
      <c r="W1078" s="50">
        <v>0</v>
      </c>
      <c r="X1078" s="50">
        <v>0</v>
      </c>
      <c r="Y1078" s="51">
        <v>9.4399999999999998E-2</v>
      </c>
      <c r="Z1078" s="50">
        <v>6.3E-2</v>
      </c>
      <c r="AA1078" s="50">
        <v>3.1399999999999997E-2</v>
      </c>
      <c r="AB1078" s="52" t="s">
        <v>97</v>
      </c>
      <c r="AC1078" s="50">
        <v>9.5011876484560574E-3</v>
      </c>
      <c r="AD1078" s="50">
        <v>0.69714964370546317</v>
      </c>
      <c r="AE1078" s="50">
        <v>0.21437054631828978</v>
      </c>
      <c r="AF1078" s="50">
        <v>7.719714964370546E-3</v>
      </c>
      <c r="AG1078" s="50">
        <v>4.0973871733966744E-2</v>
      </c>
      <c r="AH1078" s="50">
        <v>1.0688836104513063E-2</v>
      </c>
      <c r="AI1078" s="50">
        <v>5.9382422802850359E-4</v>
      </c>
      <c r="AJ1078" s="50">
        <v>1.0688836104513063E-2</v>
      </c>
      <c r="AK1078" s="50">
        <v>7.719714964370546E-3</v>
      </c>
      <c r="AL1078" s="50">
        <v>5.9382422802850359E-4</v>
      </c>
      <c r="AM1078" s="50">
        <v>0</v>
      </c>
      <c r="AN1078" s="50">
        <v>0</v>
      </c>
      <c r="AO1078" s="50">
        <v>0</v>
      </c>
      <c r="AP1078" s="51">
        <v>7.8978622327790973E-2</v>
      </c>
      <c r="AQ1078" s="50">
        <v>5.9976247030878858E-2</v>
      </c>
      <c r="AR1078" s="53">
        <v>1.9002375296912111E-2</v>
      </c>
    </row>
    <row r="1079" spans="2:44" x14ac:dyDescent="0.3">
      <c r="B1079" s="36" t="s">
        <v>1785</v>
      </c>
      <c r="C1079" s="37" t="s">
        <v>1730</v>
      </c>
      <c r="D1079" s="37" t="s">
        <v>1736</v>
      </c>
      <c r="E1079" s="37" t="s">
        <v>95</v>
      </c>
      <c r="F1079" s="38">
        <v>3.86</v>
      </c>
      <c r="G1079" s="39" t="s">
        <v>86</v>
      </c>
      <c r="H1079" s="39" t="s">
        <v>87</v>
      </c>
      <c r="I1079" s="39">
        <v>2018</v>
      </c>
      <c r="J1079" s="37">
        <v>0</v>
      </c>
      <c r="K1079" s="37">
        <v>3286</v>
      </c>
      <c r="L1079" s="40">
        <v>2.1299999999999999E-2</v>
      </c>
      <c r="M1079" s="41">
        <v>0.70650000000000002</v>
      </c>
      <c r="N1079" s="41">
        <v>0.22339999999999999</v>
      </c>
      <c r="O1079" s="41">
        <v>2.3999999999999998E-3</v>
      </c>
      <c r="P1079" s="41">
        <v>3.5400000000000001E-2</v>
      </c>
      <c r="Q1079" s="41">
        <v>3.0999999999999999E-3</v>
      </c>
      <c r="R1079" s="41">
        <v>4.0000000000000002E-4</v>
      </c>
      <c r="S1079" s="41">
        <v>6.1999999999999998E-3</v>
      </c>
      <c r="T1079" s="41">
        <v>1.1999999999999999E-3</v>
      </c>
      <c r="U1079" s="41">
        <v>0</v>
      </c>
      <c r="V1079" s="41">
        <v>0</v>
      </c>
      <c r="W1079" s="41">
        <v>0</v>
      </c>
      <c r="X1079" s="41">
        <v>0</v>
      </c>
      <c r="Y1079" s="42">
        <v>4.8699999999999993E-2</v>
      </c>
      <c r="Z1079" s="41">
        <v>4.1299999999999996E-2</v>
      </c>
      <c r="AA1079" s="41">
        <v>7.3999999999999995E-3</v>
      </c>
      <c r="AB1079" s="43" t="s">
        <v>126</v>
      </c>
      <c r="AC1079" s="41">
        <v>2.2835394862036156E-2</v>
      </c>
      <c r="AD1079" s="41">
        <v>0.68981921979067551</v>
      </c>
      <c r="AE1079" s="41">
        <v>0.23691722169362511</v>
      </c>
      <c r="AF1079" s="41">
        <v>0</v>
      </c>
      <c r="AG1079" s="41">
        <v>4.2816365366317791E-2</v>
      </c>
      <c r="AH1079" s="41">
        <v>9.5147478591817321E-4</v>
      </c>
      <c r="AI1079" s="41">
        <v>0</v>
      </c>
      <c r="AJ1079" s="41">
        <v>4.7573739295908657E-3</v>
      </c>
      <c r="AK1079" s="41">
        <v>1.9029495718363464E-3</v>
      </c>
      <c r="AL1079" s="41">
        <v>0</v>
      </c>
      <c r="AM1079" s="41">
        <v>0</v>
      </c>
      <c r="AN1079" s="41">
        <v>0</v>
      </c>
      <c r="AO1079" s="41">
        <v>0</v>
      </c>
      <c r="AP1079" s="42">
        <v>5.042816365366317E-2</v>
      </c>
      <c r="AQ1079" s="41">
        <v>4.3767840152235962E-2</v>
      </c>
      <c r="AR1079" s="44">
        <v>6.6603235014272124E-3</v>
      </c>
    </row>
    <row r="1080" spans="2:44" x14ac:dyDescent="0.3">
      <c r="B1080" s="45" t="s">
        <v>1786</v>
      </c>
      <c r="C1080" s="46" t="s">
        <v>1756</v>
      </c>
      <c r="D1080" s="46" t="s">
        <v>1727</v>
      </c>
      <c r="E1080" s="46" t="s">
        <v>95</v>
      </c>
      <c r="F1080" s="47">
        <v>1.62</v>
      </c>
      <c r="G1080" s="48" t="s">
        <v>96</v>
      </c>
      <c r="H1080" s="48" t="s">
        <v>87</v>
      </c>
      <c r="I1080" s="48">
        <v>2017</v>
      </c>
      <c r="J1080" s="46">
        <v>0</v>
      </c>
      <c r="K1080" s="46">
        <v>10321</v>
      </c>
      <c r="L1080" s="49">
        <v>1.5299999999999999E-2</v>
      </c>
      <c r="M1080" s="50">
        <v>0.71209999999999996</v>
      </c>
      <c r="N1080" s="50">
        <v>0.1832</v>
      </c>
      <c r="O1080" s="50">
        <v>7.3000000000000001E-3</v>
      </c>
      <c r="P1080" s="50">
        <v>3.8899999999999997E-2</v>
      </c>
      <c r="Q1080" s="50">
        <v>7.7999999999999996E-3</v>
      </c>
      <c r="R1080" s="50">
        <v>1.6999999999999999E-3</v>
      </c>
      <c r="S1080" s="50">
        <v>1.23E-2</v>
      </c>
      <c r="T1080" s="50">
        <v>1.6899999999999998E-2</v>
      </c>
      <c r="U1080" s="50">
        <v>4.3E-3</v>
      </c>
      <c r="V1080" s="50">
        <v>0</v>
      </c>
      <c r="W1080" s="50">
        <v>0</v>
      </c>
      <c r="X1080" s="50">
        <v>1E-4</v>
      </c>
      <c r="Y1080" s="51">
        <v>8.9300000000000004E-2</v>
      </c>
      <c r="Z1080" s="50">
        <v>5.57E-2</v>
      </c>
      <c r="AA1080" s="50">
        <v>3.3599999999999998E-2</v>
      </c>
      <c r="AB1080" s="52" t="s">
        <v>97</v>
      </c>
      <c r="AC1080" s="50">
        <v>1.5051395007342145E-2</v>
      </c>
      <c r="AD1080" s="50">
        <v>0.70227606461086634</v>
      </c>
      <c r="AE1080" s="50">
        <v>0.20631424375917767</v>
      </c>
      <c r="AF1080" s="50">
        <v>4.4052863436123352E-3</v>
      </c>
      <c r="AG1080" s="50">
        <v>3.9647577092511016E-2</v>
      </c>
      <c r="AH1080" s="50">
        <v>7.709251101321586E-3</v>
      </c>
      <c r="AI1080" s="50">
        <v>2.2026431718061676E-3</v>
      </c>
      <c r="AJ1080" s="50">
        <v>8.8105726872246704E-3</v>
      </c>
      <c r="AK1080" s="50">
        <v>1.1747430249632892E-2</v>
      </c>
      <c r="AL1080" s="50">
        <v>1.8355359765051395E-3</v>
      </c>
      <c r="AM1080" s="50">
        <v>0</v>
      </c>
      <c r="AN1080" s="50">
        <v>0</v>
      </c>
      <c r="AO1080" s="50">
        <v>0</v>
      </c>
      <c r="AP1080" s="51">
        <v>7.63582966226138E-2</v>
      </c>
      <c r="AQ1080" s="50">
        <v>5.3964757709251104E-2</v>
      </c>
      <c r="AR1080" s="53">
        <v>2.2393538913362702E-2</v>
      </c>
    </row>
    <row r="1081" spans="2:44" x14ac:dyDescent="0.3">
      <c r="B1081" s="36" t="s">
        <v>1787</v>
      </c>
      <c r="C1081" s="37" t="s">
        <v>1733</v>
      </c>
      <c r="D1081" s="37" t="s">
        <v>1727</v>
      </c>
      <c r="E1081" s="37" t="s">
        <v>95</v>
      </c>
      <c r="F1081" s="38">
        <v>5.5</v>
      </c>
      <c r="G1081" s="39" t="s">
        <v>96</v>
      </c>
      <c r="H1081" s="39" t="s">
        <v>87</v>
      </c>
      <c r="I1081" s="39">
        <v>2015</v>
      </c>
      <c r="J1081" s="37">
        <v>0</v>
      </c>
      <c r="K1081" s="37">
        <v>4852</v>
      </c>
      <c r="L1081" s="40">
        <v>2.7900000000000001E-2</v>
      </c>
      <c r="M1081" s="41">
        <v>0.73050000000000004</v>
      </c>
      <c r="N1081" s="41">
        <v>0.16159999999999999</v>
      </c>
      <c r="O1081" s="41">
        <v>8.2000000000000007E-3</v>
      </c>
      <c r="P1081" s="41">
        <v>4.1599999999999998E-2</v>
      </c>
      <c r="Q1081" s="41">
        <v>3.3E-3</v>
      </c>
      <c r="R1081" s="41">
        <v>2.0000000000000001E-4</v>
      </c>
      <c r="S1081" s="41">
        <v>1.44E-2</v>
      </c>
      <c r="T1081" s="41">
        <v>1.04E-2</v>
      </c>
      <c r="U1081" s="41">
        <v>2E-3</v>
      </c>
      <c r="V1081" s="41">
        <v>0</v>
      </c>
      <c r="W1081" s="41">
        <v>0</v>
      </c>
      <c r="X1081" s="41">
        <v>0</v>
      </c>
      <c r="Y1081" s="42">
        <v>8.0100000000000005E-2</v>
      </c>
      <c r="Z1081" s="41">
        <v>5.3299999999999993E-2</v>
      </c>
      <c r="AA1081" s="41">
        <v>2.6799999999999997E-2</v>
      </c>
      <c r="AB1081" s="43" t="s">
        <v>97</v>
      </c>
      <c r="AC1081" s="41">
        <v>2.4926686217008796E-2</v>
      </c>
      <c r="AD1081" s="41">
        <v>0.72653958944281527</v>
      </c>
      <c r="AE1081" s="41">
        <v>0.15982404692082111</v>
      </c>
      <c r="AF1081" s="41">
        <v>5.8651026392961877E-3</v>
      </c>
      <c r="AG1081" s="41">
        <v>4.912023460410557E-2</v>
      </c>
      <c r="AH1081" s="41">
        <v>5.131964809384164E-3</v>
      </c>
      <c r="AI1081" s="41">
        <v>1.4662756598240469E-3</v>
      </c>
      <c r="AJ1081" s="41">
        <v>1.3929618768328446E-2</v>
      </c>
      <c r="AK1081" s="41">
        <v>1.0263929618768328E-2</v>
      </c>
      <c r="AL1081" s="41">
        <v>2.9325513196480938E-3</v>
      </c>
      <c r="AM1081" s="41">
        <v>0</v>
      </c>
      <c r="AN1081" s="41">
        <v>0</v>
      </c>
      <c r="AO1081" s="41">
        <v>0</v>
      </c>
      <c r="AP1081" s="42">
        <v>8.8709677419354843E-2</v>
      </c>
      <c r="AQ1081" s="41">
        <v>6.1583577712609971E-2</v>
      </c>
      <c r="AR1081" s="44">
        <v>2.7126099706744868E-2</v>
      </c>
    </row>
    <row r="1082" spans="2:44" x14ac:dyDescent="0.3">
      <c r="B1082" s="45" t="s">
        <v>1788</v>
      </c>
      <c r="C1082" s="46" t="s">
        <v>1789</v>
      </c>
      <c r="D1082" s="46" t="s">
        <v>108</v>
      </c>
      <c r="E1082" s="46" t="s">
        <v>95</v>
      </c>
      <c r="F1082" s="47">
        <v>3.2</v>
      </c>
      <c r="G1082" s="48" t="s">
        <v>78</v>
      </c>
      <c r="H1082" s="48" t="s">
        <v>87</v>
      </c>
      <c r="I1082" s="48">
        <v>2018</v>
      </c>
      <c r="J1082" s="46">
        <v>0</v>
      </c>
      <c r="K1082" s="46">
        <v>4903</v>
      </c>
      <c r="L1082" s="49">
        <v>2.18E-2</v>
      </c>
      <c r="M1082" s="50">
        <v>0.68659999999999999</v>
      </c>
      <c r="N1082" s="50">
        <v>0.15490000000000001</v>
      </c>
      <c r="O1082" s="50">
        <v>1.8700000000000001E-2</v>
      </c>
      <c r="P1082" s="50">
        <v>3.7400000000000003E-2</v>
      </c>
      <c r="Q1082" s="50">
        <v>1.0800000000000001E-2</v>
      </c>
      <c r="R1082" s="50">
        <v>1.2999999999999999E-3</v>
      </c>
      <c r="S1082" s="50">
        <v>2.7400000000000001E-2</v>
      </c>
      <c r="T1082" s="50">
        <v>3.5900000000000001E-2</v>
      </c>
      <c r="U1082" s="50">
        <v>5.1000000000000004E-3</v>
      </c>
      <c r="V1082" s="50">
        <v>0</v>
      </c>
      <c r="W1082" s="50">
        <v>0</v>
      </c>
      <c r="X1082" s="50">
        <v>0</v>
      </c>
      <c r="Y1082" s="51">
        <v>0.1366</v>
      </c>
      <c r="Z1082" s="50">
        <v>6.8199999999999997E-2</v>
      </c>
      <c r="AA1082" s="50">
        <v>6.8399999999999989E-2</v>
      </c>
      <c r="AB1082" s="52" t="s">
        <v>97</v>
      </c>
      <c r="AC1082" s="50">
        <v>1.0230179028132993E-2</v>
      </c>
      <c r="AD1082" s="50">
        <v>0.71483375959079287</v>
      </c>
      <c r="AE1082" s="50">
        <v>0.16240409207161124</v>
      </c>
      <c r="AF1082" s="50">
        <v>1.7902813299232736E-2</v>
      </c>
      <c r="AG1082" s="50">
        <v>3.0690537084398978E-2</v>
      </c>
      <c r="AH1082" s="50">
        <v>1.0230179028132993E-2</v>
      </c>
      <c r="AI1082" s="50">
        <v>1.2787723785166241E-3</v>
      </c>
      <c r="AJ1082" s="50">
        <v>1.5345268542199489E-2</v>
      </c>
      <c r="AK1082" s="50">
        <v>3.1969309462915603E-2</v>
      </c>
      <c r="AL1082" s="50">
        <v>5.1150895140664966E-3</v>
      </c>
      <c r="AM1082" s="50">
        <v>0</v>
      </c>
      <c r="AN1082" s="50">
        <v>0</v>
      </c>
      <c r="AO1082" s="50">
        <v>0</v>
      </c>
      <c r="AP1082" s="51">
        <v>0.11253196930946294</v>
      </c>
      <c r="AQ1082" s="50">
        <v>6.0102301790281337E-2</v>
      </c>
      <c r="AR1082" s="53">
        <v>5.2429667519181586E-2</v>
      </c>
    </row>
    <row r="1083" spans="2:44" x14ac:dyDescent="0.3">
      <c r="B1083" s="36" t="s">
        <v>1790</v>
      </c>
      <c r="C1083" s="37" t="s">
        <v>1789</v>
      </c>
      <c r="D1083" s="37" t="s">
        <v>108</v>
      </c>
      <c r="E1083" s="37" t="s">
        <v>95</v>
      </c>
      <c r="F1083" s="38">
        <v>2.1</v>
      </c>
      <c r="G1083" s="39" t="s">
        <v>78</v>
      </c>
      <c r="H1083" s="39" t="s">
        <v>87</v>
      </c>
      <c r="I1083" s="39">
        <v>2018</v>
      </c>
      <c r="J1083" s="37">
        <v>0</v>
      </c>
      <c r="K1083" s="37">
        <v>4447</v>
      </c>
      <c r="L1083" s="40">
        <v>1.6799999999999999E-2</v>
      </c>
      <c r="M1083" s="41">
        <v>0.64410000000000001</v>
      </c>
      <c r="N1083" s="41">
        <v>0.1623</v>
      </c>
      <c r="O1083" s="41">
        <v>3.1399999999999997E-2</v>
      </c>
      <c r="P1083" s="41">
        <v>3.7499999999999999E-2</v>
      </c>
      <c r="Q1083" s="41">
        <v>1.6299999999999999E-2</v>
      </c>
      <c r="R1083" s="41">
        <v>8.9999999999999998E-4</v>
      </c>
      <c r="S1083" s="41">
        <v>2.3599999999999999E-2</v>
      </c>
      <c r="T1083" s="41">
        <v>5.9799999999999999E-2</v>
      </c>
      <c r="U1083" s="41">
        <v>7.1000000000000004E-3</v>
      </c>
      <c r="V1083" s="41">
        <v>0</v>
      </c>
      <c r="W1083" s="41">
        <v>0</v>
      </c>
      <c r="X1083" s="41">
        <v>2.9999999999999997E-4</v>
      </c>
      <c r="Y1083" s="42">
        <v>0.17689999999999997</v>
      </c>
      <c r="Z1083" s="41">
        <v>8.6099999999999982E-2</v>
      </c>
      <c r="AA1083" s="41">
        <v>9.0799999999999992E-2</v>
      </c>
      <c r="AB1083" s="43" t="s">
        <v>126</v>
      </c>
      <c r="AC1083" s="41">
        <v>1.2437810945273632E-2</v>
      </c>
      <c r="AD1083" s="41">
        <v>0.68585643212508884</v>
      </c>
      <c r="AE1083" s="41">
        <v>0.16240227434257284</v>
      </c>
      <c r="AF1083" s="41">
        <v>3.482587064676617E-2</v>
      </c>
      <c r="AG1083" s="41">
        <v>2.9850746268656716E-2</v>
      </c>
      <c r="AH1083" s="41">
        <v>1.1371712864250177E-2</v>
      </c>
      <c r="AI1083" s="41">
        <v>7.1073205401563609E-4</v>
      </c>
      <c r="AJ1083" s="41">
        <v>1.6346837242359632E-2</v>
      </c>
      <c r="AK1083" s="41">
        <v>4.2643923240938165E-2</v>
      </c>
      <c r="AL1083" s="41">
        <v>3.1982942430703624E-3</v>
      </c>
      <c r="AM1083" s="41">
        <v>0</v>
      </c>
      <c r="AN1083" s="41">
        <v>0</v>
      </c>
      <c r="AO1083" s="41">
        <v>3.5536602700781805E-4</v>
      </c>
      <c r="AP1083" s="42">
        <v>0.13930348258706465</v>
      </c>
      <c r="AQ1083" s="41">
        <v>7.6759061833688691E-2</v>
      </c>
      <c r="AR1083" s="44">
        <v>6.2544420753375976E-2</v>
      </c>
    </row>
    <row r="1084" spans="2:44" x14ac:dyDescent="0.3">
      <c r="B1084" s="45" t="s">
        <v>1791</v>
      </c>
      <c r="C1084" s="46" t="s">
        <v>1792</v>
      </c>
      <c r="D1084" s="46" t="s">
        <v>108</v>
      </c>
      <c r="E1084" s="46" t="s">
        <v>95</v>
      </c>
      <c r="F1084" s="47">
        <v>2.7</v>
      </c>
      <c r="G1084" s="48" t="s">
        <v>78</v>
      </c>
      <c r="H1084" s="48" t="s">
        <v>87</v>
      </c>
      <c r="I1084" s="48">
        <v>2018</v>
      </c>
      <c r="J1084" s="46">
        <v>0</v>
      </c>
      <c r="K1084" s="46">
        <v>5390</v>
      </c>
      <c r="L1084" s="49">
        <v>3.6600000000000001E-2</v>
      </c>
      <c r="M1084" s="50">
        <v>0.67420000000000002</v>
      </c>
      <c r="N1084" s="50">
        <v>0.1595</v>
      </c>
      <c r="O1084" s="50">
        <v>2.8400000000000002E-2</v>
      </c>
      <c r="P1084" s="50">
        <v>3.4500000000000003E-2</v>
      </c>
      <c r="Q1084" s="50">
        <v>1.0699999999999999E-2</v>
      </c>
      <c r="R1084" s="50">
        <v>5.9999999999999995E-4</v>
      </c>
      <c r="S1084" s="50">
        <v>2.7799999999999998E-2</v>
      </c>
      <c r="T1084" s="50">
        <v>2.75E-2</v>
      </c>
      <c r="U1084" s="50">
        <v>1E-4</v>
      </c>
      <c r="V1084" s="50">
        <v>0</v>
      </c>
      <c r="W1084" s="50">
        <v>0</v>
      </c>
      <c r="X1084" s="50">
        <v>1E-4</v>
      </c>
      <c r="Y1084" s="51">
        <v>0.12969999999999998</v>
      </c>
      <c r="Z1084" s="50">
        <v>7.4200000000000016E-2</v>
      </c>
      <c r="AA1084" s="50">
        <v>5.5500000000000008E-2</v>
      </c>
      <c r="AB1084" s="52" t="s">
        <v>97</v>
      </c>
      <c r="AC1084" s="50">
        <v>3.8753799392097263E-2</v>
      </c>
      <c r="AD1084" s="50">
        <v>0.68161094224924013</v>
      </c>
      <c r="AE1084" s="50">
        <v>0.16717325227963525</v>
      </c>
      <c r="AF1084" s="50">
        <v>3.115501519756839E-2</v>
      </c>
      <c r="AG1084" s="50">
        <v>3.9513677811550151E-2</v>
      </c>
      <c r="AH1084" s="50">
        <v>6.8389057750759879E-3</v>
      </c>
      <c r="AI1084" s="50">
        <v>0</v>
      </c>
      <c r="AJ1084" s="50">
        <v>1.1398176291793313E-2</v>
      </c>
      <c r="AK1084" s="50">
        <v>2.3556231003039513E-2</v>
      </c>
      <c r="AL1084" s="50">
        <v>0</v>
      </c>
      <c r="AM1084" s="50">
        <v>0</v>
      </c>
      <c r="AN1084" s="50">
        <v>0</v>
      </c>
      <c r="AO1084" s="50">
        <v>0</v>
      </c>
      <c r="AP1084" s="51">
        <v>0.11246200607902734</v>
      </c>
      <c r="AQ1084" s="50">
        <v>7.7507598784194526E-2</v>
      </c>
      <c r="AR1084" s="53">
        <v>3.4954407294832825E-2</v>
      </c>
    </row>
    <row r="1085" spans="2:44" x14ac:dyDescent="0.3">
      <c r="B1085" s="36" t="s">
        <v>1793</v>
      </c>
      <c r="C1085" s="37" t="s">
        <v>1792</v>
      </c>
      <c r="D1085" s="37" t="s">
        <v>108</v>
      </c>
      <c r="E1085" s="37" t="s">
        <v>95</v>
      </c>
      <c r="F1085" s="38">
        <v>0.16</v>
      </c>
      <c r="G1085" s="39" t="s">
        <v>78</v>
      </c>
      <c r="H1085" s="39" t="s">
        <v>87</v>
      </c>
      <c r="I1085" s="39">
        <v>2018</v>
      </c>
      <c r="J1085" s="37">
        <v>0</v>
      </c>
      <c r="K1085" s="37">
        <v>5269</v>
      </c>
      <c r="L1085" s="40">
        <v>1.5699999999999999E-2</v>
      </c>
      <c r="M1085" s="41">
        <v>0.66239999999999999</v>
      </c>
      <c r="N1085" s="41">
        <v>0.1721</v>
      </c>
      <c r="O1085" s="41">
        <v>3.1300000000000001E-2</v>
      </c>
      <c r="P1085" s="41">
        <v>3.4799999999999998E-2</v>
      </c>
      <c r="Q1085" s="41">
        <v>1.24E-2</v>
      </c>
      <c r="R1085" s="41">
        <v>8.0000000000000004E-4</v>
      </c>
      <c r="S1085" s="41">
        <v>2.1100000000000001E-2</v>
      </c>
      <c r="T1085" s="41">
        <v>4.4200000000000003E-2</v>
      </c>
      <c r="U1085" s="41">
        <v>5.0000000000000001E-3</v>
      </c>
      <c r="V1085" s="41">
        <v>0</v>
      </c>
      <c r="W1085" s="41">
        <v>0</v>
      </c>
      <c r="X1085" s="41">
        <v>1E-4</v>
      </c>
      <c r="Y1085" s="42">
        <v>0.1497</v>
      </c>
      <c r="Z1085" s="41">
        <v>7.9299999999999982E-2</v>
      </c>
      <c r="AA1085" s="41">
        <v>7.0400000000000004E-2</v>
      </c>
      <c r="AB1085" s="43" t="s">
        <v>97</v>
      </c>
      <c r="AC1085" s="41">
        <v>1.1230697239120261E-2</v>
      </c>
      <c r="AD1085" s="41">
        <v>0.69817501169864293</v>
      </c>
      <c r="AE1085" s="41">
        <v>0.16471689284043051</v>
      </c>
      <c r="AF1085" s="41">
        <v>2.9948525970987367E-2</v>
      </c>
      <c r="AG1085" s="41">
        <v>2.8076743097800654E-2</v>
      </c>
      <c r="AH1085" s="41">
        <v>9.8268600842302285E-3</v>
      </c>
      <c r="AI1085" s="41">
        <v>1.8717828731867104E-3</v>
      </c>
      <c r="AJ1085" s="41">
        <v>1.6846045858680395E-2</v>
      </c>
      <c r="AK1085" s="41">
        <v>3.5095928872250819E-2</v>
      </c>
      <c r="AL1085" s="41">
        <v>4.2115114646700987E-3</v>
      </c>
      <c r="AM1085" s="41">
        <v>0</v>
      </c>
      <c r="AN1085" s="41">
        <v>0</v>
      </c>
      <c r="AO1085" s="41">
        <v>0</v>
      </c>
      <c r="AP1085" s="42">
        <v>0.12587739822180627</v>
      </c>
      <c r="AQ1085" s="41">
        <v>6.9723912026204954E-2</v>
      </c>
      <c r="AR1085" s="44">
        <v>5.6153486195601315E-2</v>
      </c>
    </row>
    <row r="1086" spans="2:44" x14ac:dyDescent="0.3">
      <c r="B1086" s="45" t="s">
        <v>1794</v>
      </c>
      <c r="C1086" s="46" t="s">
        <v>1770</v>
      </c>
      <c r="D1086" s="46" t="s">
        <v>146</v>
      </c>
      <c r="E1086" s="46" t="s">
        <v>95</v>
      </c>
      <c r="F1086" s="47">
        <v>4.75</v>
      </c>
      <c r="G1086" s="48" t="s">
        <v>86</v>
      </c>
      <c r="H1086" s="48" t="s">
        <v>87</v>
      </c>
      <c r="I1086" s="48">
        <v>2018</v>
      </c>
      <c r="J1086" s="46">
        <v>0</v>
      </c>
      <c r="K1086" s="46">
        <v>2352</v>
      </c>
      <c r="L1086" s="49">
        <v>2.47E-2</v>
      </c>
      <c r="M1086" s="50">
        <v>0.72570000000000001</v>
      </c>
      <c r="N1086" s="50">
        <v>0.17549999999999999</v>
      </c>
      <c r="O1086" s="50">
        <v>9.4999999999999998E-3</v>
      </c>
      <c r="P1086" s="50">
        <v>3.56E-2</v>
      </c>
      <c r="Q1086" s="50">
        <v>7.4999999999999997E-3</v>
      </c>
      <c r="R1086" s="50">
        <v>6.9999999999999999E-4</v>
      </c>
      <c r="S1086" s="50">
        <v>1.35E-2</v>
      </c>
      <c r="T1086" s="50">
        <v>6.3E-3</v>
      </c>
      <c r="U1086" s="50">
        <v>1E-3</v>
      </c>
      <c r="V1086" s="50">
        <v>0</v>
      </c>
      <c r="W1086" s="50">
        <v>0</v>
      </c>
      <c r="X1086" s="50">
        <v>0</v>
      </c>
      <c r="Y1086" s="51">
        <v>7.4099999999999999E-2</v>
      </c>
      <c r="Z1086" s="50">
        <v>5.33E-2</v>
      </c>
      <c r="AA1086" s="50">
        <v>2.0799999999999999E-2</v>
      </c>
      <c r="AB1086" s="52" t="s">
        <v>97</v>
      </c>
      <c r="AC1086" s="50">
        <v>1.5317286652078774E-2</v>
      </c>
      <c r="AD1086" s="50">
        <v>0.69584245076586437</v>
      </c>
      <c r="AE1086" s="50">
        <v>0.21225382932166301</v>
      </c>
      <c r="AF1086" s="50">
        <v>2.1881838074398249E-3</v>
      </c>
      <c r="AG1086" s="50">
        <v>4.8140043763676151E-2</v>
      </c>
      <c r="AH1086" s="50">
        <v>8.7527352297592995E-3</v>
      </c>
      <c r="AI1086" s="50">
        <v>0</v>
      </c>
      <c r="AJ1086" s="50">
        <v>1.3129102844638949E-2</v>
      </c>
      <c r="AK1086" s="50">
        <v>2.1881838074398249E-3</v>
      </c>
      <c r="AL1086" s="50">
        <v>2.1881838074398249E-3</v>
      </c>
      <c r="AM1086" s="50">
        <v>0</v>
      </c>
      <c r="AN1086" s="50">
        <v>0</v>
      </c>
      <c r="AO1086" s="50">
        <v>0</v>
      </c>
      <c r="AP1086" s="51">
        <v>7.6586433260393869E-2</v>
      </c>
      <c r="AQ1086" s="50">
        <v>5.9080962800875277E-2</v>
      </c>
      <c r="AR1086" s="53">
        <v>1.7505470459518599E-2</v>
      </c>
    </row>
    <row r="1087" spans="2:44" x14ac:dyDescent="0.3">
      <c r="B1087" s="36" t="s">
        <v>1795</v>
      </c>
      <c r="C1087" s="37" t="s">
        <v>1770</v>
      </c>
      <c r="D1087" s="37" t="s">
        <v>146</v>
      </c>
      <c r="E1087" s="37" t="s">
        <v>95</v>
      </c>
      <c r="F1087" s="38">
        <v>3.3</v>
      </c>
      <c r="G1087" s="39" t="s">
        <v>86</v>
      </c>
      <c r="H1087" s="39" t="s">
        <v>87</v>
      </c>
      <c r="I1087" s="39">
        <v>2016</v>
      </c>
      <c r="J1087" s="37">
        <v>0</v>
      </c>
      <c r="K1087" s="37">
        <v>1844</v>
      </c>
      <c r="L1087" s="40">
        <v>3.5900000000000001E-2</v>
      </c>
      <c r="M1087" s="41">
        <v>0.68630000000000002</v>
      </c>
      <c r="N1087" s="41">
        <v>0.20330000000000001</v>
      </c>
      <c r="O1087" s="41">
        <v>5.4000000000000003E-3</v>
      </c>
      <c r="P1087" s="41">
        <v>4.0800000000000003E-2</v>
      </c>
      <c r="Q1087" s="41">
        <v>3.3999999999999998E-3</v>
      </c>
      <c r="R1087" s="41">
        <v>1.5E-3</v>
      </c>
      <c r="S1087" s="41">
        <v>1.2200000000000001E-2</v>
      </c>
      <c r="T1087" s="41">
        <v>9.9000000000000008E-3</v>
      </c>
      <c r="U1087" s="41">
        <v>1.4E-3</v>
      </c>
      <c r="V1087" s="41">
        <v>0</v>
      </c>
      <c r="W1087" s="41">
        <v>0</v>
      </c>
      <c r="X1087" s="41">
        <v>0</v>
      </c>
      <c r="Y1087" s="42">
        <v>7.4600000000000014E-2</v>
      </c>
      <c r="Z1087" s="41">
        <v>5.1100000000000007E-2</v>
      </c>
      <c r="AA1087" s="41">
        <v>2.35E-2</v>
      </c>
      <c r="AB1087" s="43" t="s">
        <v>97</v>
      </c>
      <c r="AC1087" s="41">
        <v>1.263537906137184E-2</v>
      </c>
      <c r="AD1087" s="41">
        <v>0.65523465703971118</v>
      </c>
      <c r="AE1087" s="41">
        <v>0.22382671480144403</v>
      </c>
      <c r="AF1087" s="41">
        <v>9.0252707581227436E-3</v>
      </c>
      <c r="AG1087" s="41">
        <v>6.3176895306859202E-2</v>
      </c>
      <c r="AH1087" s="41">
        <v>1.8050541516245488E-3</v>
      </c>
      <c r="AI1087" s="41">
        <v>3.6101083032490976E-3</v>
      </c>
      <c r="AJ1087" s="41">
        <v>1.6245487364620937E-2</v>
      </c>
      <c r="AK1087" s="41">
        <v>1.444043321299639E-2</v>
      </c>
      <c r="AL1087" s="41">
        <v>0</v>
      </c>
      <c r="AM1087" s="41">
        <v>0</v>
      </c>
      <c r="AN1087" s="41">
        <v>0</v>
      </c>
      <c r="AO1087" s="41">
        <v>0</v>
      </c>
      <c r="AP1087" s="42">
        <v>0.10830324909747291</v>
      </c>
      <c r="AQ1087" s="41">
        <v>7.7617328519855588E-2</v>
      </c>
      <c r="AR1087" s="44">
        <v>3.0685920577617327E-2</v>
      </c>
    </row>
    <row r="1088" spans="2:44" x14ac:dyDescent="0.3">
      <c r="B1088" s="45" t="s">
        <v>1796</v>
      </c>
      <c r="C1088" s="46" t="s">
        <v>1797</v>
      </c>
      <c r="D1088" s="46" t="s">
        <v>146</v>
      </c>
      <c r="E1088" s="46" t="s">
        <v>95</v>
      </c>
      <c r="F1088" s="47">
        <v>1.69</v>
      </c>
      <c r="G1088" s="48" t="s">
        <v>86</v>
      </c>
      <c r="H1088" s="48" t="s">
        <v>87</v>
      </c>
      <c r="I1088" s="48">
        <v>2018</v>
      </c>
      <c r="J1088" s="46">
        <v>0</v>
      </c>
      <c r="K1088" s="46">
        <v>2193</v>
      </c>
      <c r="L1088" s="49">
        <v>7.7999999999999996E-3</v>
      </c>
      <c r="M1088" s="50">
        <v>0.71760000000000002</v>
      </c>
      <c r="N1088" s="50">
        <v>0.2011</v>
      </c>
      <c r="O1088" s="50">
        <v>1.14E-2</v>
      </c>
      <c r="P1088" s="50">
        <v>3.4200000000000001E-2</v>
      </c>
      <c r="Q1088" s="50">
        <v>5.4000000000000003E-3</v>
      </c>
      <c r="R1088" s="50">
        <v>8.0000000000000004E-4</v>
      </c>
      <c r="S1088" s="50">
        <v>1.0999999999999999E-2</v>
      </c>
      <c r="T1088" s="50">
        <v>9.2999999999999992E-3</v>
      </c>
      <c r="U1088" s="50">
        <v>1.5E-3</v>
      </c>
      <c r="V1088" s="50">
        <v>0</v>
      </c>
      <c r="W1088" s="50">
        <v>0</v>
      </c>
      <c r="X1088" s="50">
        <v>0</v>
      </c>
      <c r="Y1088" s="51">
        <v>7.3600000000000013E-2</v>
      </c>
      <c r="Z1088" s="50">
        <v>5.1800000000000006E-2</v>
      </c>
      <c r="AA1088" s="50">
        <v>2.18E-2</v>
      </c>
      <c r="AB1088" s="52" t="s">
        <v>97</v>
      </c>
      <c r="AC1088" s="50">
        <v>4.7031158142269254E-3</v>
      </c>
      <c r="AD1088" s="50">
        <v>0.70546737213403876</v>
      </c>
      <c r="AE1088" s="50">
        <v>0.2139917695473251</v>
      </c>
      <c r="AF1088" s="50">
        <v>1.7636684303350969E-2</v>
      </c>
      <c r="AG1088" s="50">
        <v>3.5273368606701938E-2</v>
      </c>
      <c r="AH1088" s="50">
        <v>7.6425631981187538E-3</v>
      </c>
      <c r="AI1088" s="50">
        <v>0</v>
      </c>
      <c r="AJ1088" s="50">
        <v>8.23045267489712E-3</v>
      </c>
      <c r="AK1088" s="50">
        <v>4.7031158142269254E-3</v>
      </c>
      <c r="AL1088" s="50">
        <v>2.3515579071134627E-3</v>
      </c>
      <c r="AM1088" s="50">
        <v>0</v>
      </c>
      <c r="AN1088" s="50">
        <v>0</v>
      </c>
      <c r="AO1088" s="50">
        <v>0</v>
      </c>
      <c r="AP1088" s="51">
        <v>7.5837742504409167E-2</v>
      </c>
      <c r="AQ1088" s="50">
        <v>6.0552616108171663E-2</v>
      </c>
      <c r="AR1088" s="53">
        <v>1.5285126396237509E-2</v>
      </c>
    </row>
    <row r="1089" spans="2:44" x14ac:dyDescent="0.3">
      <c r="B1089" s="36" t="s">
        <v>1798</v>
      </c>
      <c r="C1089" s="37" t="s">
        <v>1730</v>
      </c>
      <c r="D1089" s="37" t="s">
        <v>146</v>
      </c>
      <c r="E1089" s="37" t="s">
        <v>95</v>
      </c>
      <c r="F1089" s="38">
        <v>5.2</v>
      </c>
      <c r="G1089" s="39" t="s">
        <v>86</v>
      </c>
      <c r="H1089" s="39" t="s">
        <v>87</v>
      </c>
      <c r="I1089" s="39">
        <v>2018</v>
      </c>
      <c r="J1089" s="37">
        <v>0</v>
      </c>
      <c r="K1089" s="37">
        <v>2987</v>
      </c>
      <c r="L1089" s="40">
        <v>9.4999999999999998E-3</v>
      </c>
      <c r="M1089" s="41">
        <v>0.70209999999999995</v>
      </c>
      <c r="N1089" s="41">
        <v>0.21579999999999999</v>
      </c>
      <c r="O1089" s="41">
        <v>1.0999999999999999E-2</v>
      </c>
      <c r="P1089" s="41">
        <v>3.5299999999999998E-2</v>
      </c>
      <c r="Q1089" s="41">
        <v>5.3E-3</v>
      </c>
      <c r="R1089" s="41">
        <v>1.1999999999999999E-3</v>
      </c>
      <c r="S1089" s="41">
        <v>9.1000000000000004E-3</v>
      </c>
      <c r="T1089" s="41">
        <v>8.3999999999999995E-3</v>
      </c>
      <c r="U1089" s="41">
        <v>2.3E-3</v>
      </c>
      <c r="V1089" s="41">
        <v>0</v>
      </c>
      <c r="W1089" s="41">
        <v>0</v>
      </c>
      <c r="X1089" s="41">
        <v>0</v>
      </c>
      <c r="Y1089" s="42">
        <v>7.2599999999999998E-2</v>
      </c>
      <c r="Z1089" s="41">
        <v>5.2799999999999993E-2</v>
      </c>
      <c r="AA1089" s="41">
        <v>1.9800000000000002E-2</v>
      </c>
      <c r="AB1089" s="43" t="s">
        <v>80</v>
      </c>
      <c r="AC1089" s="41">
        <v>6.2785388127853878E-3</v>
      </c>
      <c r="AD1089" s="41">
        <v>0.73059360730593603</v>
      </c>
      <c r="AE1089" s="41">
        <v>0.21061643835616439</v>
      </c>
      <c r="AF1089" s="41">
        <v>2.8538812785388126E-3</v>
      </c>
      <c r="AG1089" s="41">
        <v>3.6529680365296802E-2</v>
      </c>
      <c r="AH1089" s="41">
        <v>3.9954337899543377E-3</v>
      </c>
      <c r="AI1089" s="41">
        <v>0</v>
      </c>
      <c r="AJ1089" s="41">
        <v>6.2785388127853878E-3</v>
      </c>
      <c r="AK1089" s="41">
        <v>2.2831050228310501E-3</v>
      </c>
      <c r="AL1089" s="41">
        <v>5.7077625570776253E-4</v>
      </c>
      <c r="AM1089" s="41">
        <v>0</v>
      </c>
      <c r="AN1089" s="41">
        <v>0</v>
      </c>
      <c r="AO1089" s="41">
        <v>0</v>
      </c>
      <c r="AP1089" s="42">
        <v>5.2511415525114152E-2</v>
      </c>
      <c r="AQ1089" s="41">
        <v>4.3378995433789952E-2</v>
      </c>
      <c r="AR1089" s="44">
        <v>9.1324200913242004E-3</v>
      </c>
    </row>
    <row r="1090" spans="2:44" x14ac:dyDescent="0.3">
      <c r="B1090" s="45" t="s">
        <v>1799</v>
      </c>
      <c r="C1090" s="46" t="s">
        <v>1730</v>
      </c>
      <c r="D1090" s="46" t="s">
        <v>146</v>
      </c>
      <c r="E1090" s="46" t="s">
        <v>95</v>
      </c>
      <c r="F1090" s="47">
        <v>1.8</v>
      </c>
      <c r="G1090" s="48" t="s">
        <v>78</v>
      </c>
      <c r="H1090" s="48" t="s">
        <v>87</v>
      </c>
      <c r="I1090" s="48">
        <v>2015</v>
      </c>
      <c r="J1090" s="46">
        <v>0</v>
      </c>
      <c r="K1090" s="46">
        <v>6774</v>
      </c>
      <c r="L1090" s="49">
        <v>1.3599999999999999E-2</v>
      </c>
      <c r="M1090" s="50">
        <v>0.72319999999999995</v>
      </c>
      <c r="N1090" s="50">
        <v>0.20569999999999999</v>
      </c>
      <c r="O1090" s="50">
        <v>5.1000000000000004E-3</v>
      </c>
      <c r="P1090" s="50">
        <v>3.3500000000000002E-2</v>
      </c>
      <c r="Q1090" s="50">
        <v>8.8999999999999999E-3</v>
      </c>
      <c r="R1090" s="50">
        <v>1.1000000000000001E-3</v>
      </c>
      <c r="S1090" s="50">
        <v>5.0000000000000001E-3</v>
      </c>
      <c r="T1090" s="50">
        <v>3.3E-3</v>
      </c>
      <c r="U1090" s="50">
        <v>8.0000000000000004E-4</v>
      </c>
      <c r="V1090" s="50">
        <v>0</v>
      </c>
      <c r="W1090" s="50">
        <v>0</v>
      </c>
      <c r="X1090" s="50">
        <v>0</v>
      </c>
      <c r="Y1090" s="51">
        <v>5.7699999999999994E-2</v>
      </c>
      <c r="Z1090" s="50">
        <v>4.8599999999999997E-2</v>
      </c>
      <c r="AA1090" s="50">
        <v>9.1000000000000004E-3</v>
      </c>
      <c r="AB1090" s="52" t="s">
        <v>97</v>
      </c>
      <c r="AC1090" s="50">
        <v>2.3074060290286566E-2</v>
      </c>
      <c r="AD1090" s="50">
        <v>0.70673613695571269</v>
      </c>
      <c r="AE1090" s="50">
        <v>0.21845924823222926</v>
      </c>
      <c r="AF1090" s="50">
        <v>1.8608113137327876E-3</v>
      </c>
      <c r="AG1090" s="50">
        <v>3.0145143282471157E-2</v>
      </c>
      <c r="AH1090" s="50">
        <v>9.3040565686639369E-3</v>
      </c>
      <c r="AI1090" s="50">
        <v>1.4886490509862301E-3</v>
      </c>
      <c r="AJ1090" s="50">
        <v>4.8381094157052473E-3</v>
      </c>
      <c r="AK1090" s="50">
        <v>3.7216226274655751E-3</v>
      </c>
      <c r="AL1090" s="50">
        <v>3.7216226274655752E-4</v>
      </c>
      <c r="AM1090" s="50">
        <v>0</v>
      </c>
      <c r="AN1090" s="50">
        <v>0</v>
      </c>
      <c r="AO1090" s="50">
        <v>0</v>
      </c>
      <c r="AP1090" s="51">
        <v>5.1730554521771485E-2</v>
      </c>
      <c r="AQ1090" s="50">
        <v>4.2798660215854108E-2</v>
      </c>
      <c r="AR1090" s="53">
        <v>8.9318943059173792E-3</v>
      </c>
    </row>
    <row r="1091" spans="2:44" x14ac:dyDescent="0.3">
      <c r="B1091" s="36" t="s">
        <v>1800</v>
      </c>
      <c r="C1091" s="37" t="s">
        <v>1801</v>
      </c>
      <c r="D1091" s="37" t="s">
        <v>146</v>
      </c>
      <c r="E1091" s="37" t="s">
        <v>95</v>
      </c>
      <c r="F1091" s="38">
        <v>9.59</v>
      </c>
      <c r="G1091" s="39" t="s">
        <v>78</v>
      </c>
      <c r="H1091" s="39" t="s">
        <v>87</v>
      </c>
      <c r="I1091" s="39">
        <v>2016</v>
      </c>
      <c r="J1091" s="37">
        <v>0</v>
      </c>
      <c r="K1091" s="37">
        <v>3143</v>
      </c>
      <c r="L1091" s="40">
        <v>1.9300000000000001E-2</v>
      </c>
      <c r="M1091" s="41">
        <v>0.70209999999999995</v>
      </c>
      <c r="N1091" s="41">
        <v>0.21759999999999999</v>
      </c>
      <c r="O1091" s="41">
        <v>4.5999999999999999E-3</v>
      </c>
      <c r="P1091" s="41">
        <v>0.04</v>
      </c>
      <c r="Q1091" s="41">
        <v>5.0000000000000001E-3</v>
      </c>
      <c r="R1091" s="41">
        <v>5.9999999999999995E-4</v>
      </c>
      <c r="S1091" s="41">
        <v>7.9000000000000008E-3</v>
      </c>
      <c r="T1091" s="41">
        <v>2.3999999999999998E-3</v>
      </c>
      <c r="U1091" s="41">
        <v>5.0000000000000001E-4</v>
      </c>
      <c r="V1091" s="41">
        <v>0</v>
      </c>
      <c r="W1091" s="41">
        <v>0</v>
      </c>
      <c r="X1091" s="41">
        <v>0</v>
      </c>
      <c r="Y1091" s="42">
        <v>6.0999999999999999E-2</v>
      </c>
      <c r="Z1091" s="41">
        <v>5.0200000000000002E-2</v>
      </c>
      <c r="AA1091" s="41">
        <v>1.0800000000000001E-2</v>
      </c>
      <c r="AB1091" s="43" t="s">
        <v>97</v>
      </c>
      <c r="AC1091" s="41">
        <v>1.9301470588235295E-2</v>
      </c>
      <c r="AD1091" s="41">
        <v>0.71875</v>
      </c>
      <c r="AE1091" s="41">
        <v>0.21323529411764705</v>
      </c>
      <c r="AF1091" s="41">
        <v>1.838235294117647E-3</v>
      </c>
      <c r="AG1091" s="41">
        <v>3.5845588235294115E-2</v>
      </c>
      <c r="AH1091" s="41">
        <v>4.5955882352941178E-3</v>
      </c>
      <c r="AI1091" s="41">
        <v>1.838235294117647E-3</v>
      </c>
      <c r="AJ1091" s="41">
        <v>9.1911764705882352E-4</v>
      </c>
      <c r="AK1091" s="41">
        <v>3.6764705882352941E-3</v>
      </c>
      <c r="AL1091" s="41">
        <v>0</v>
      </c>
      <c r="AM1091" s="41">
        <v>0</v>
      </c>
      <c r="AN1091" s="41">
        <v>0</v>
      </c>
      <c r="AO1091" s="41">
        <v>0</v>
      </c>
      <c r="AP1091" s="42">
        <v>4.8713235294117641E-2</v>
      </c>
      <c r="AQ1091" s="41">
        <v>4.4117647058823525E-2</v>
      </c>
      <c r="AR1091" s="44">
        <v>4.5955882352941178E-3</v>
      </c>
    </row>
    <row r="1092" spans="2:44" x14ac:dyDescent="0.3">
      <c r="B1092" s="45" t="s">
        <v>1802</v>
      </c>
      <c r="C1092" s="46" t="s">
        <v>1801</v>
      </c>
      <c r="D1092" s="46" t="s">
        <v>146</v>
      </c>
      <c r="E1092" s="46" t="s">
        <v>95</v>
      </c>
      <c r="F1092" s="47">
        <v>1.4</v>
      </c>
      <c r="G1092" s="48" t="s">
        <v>78</v>
      </c>
      <c r="H1092" s="48" t="s">
        <v>87</v>
      </c>
      <c r="I1092" s="48">
        <v>2018</v>
      </c>
      <c r="J1092" s="46">
        <v>0</v>
      </c>
      <c r="K1092" s="46">
        <v>1615</v>
      </c>
      <c r="L1092" s="49">
        <v>1.6E-2</v>
      </c>
      <c r="M1092" s="50">
        <v>0.72689999999999999</v>
      </c>
      <c r="N1092" s="50">
        <v>0.20169999999999999</v>
      </c>
      <c r="O1092" s="50">
        <v>7.0000000000000001E-3</v>
      </c>
      <c r="P1092" s="50">
        <v>2.69E-2</v>
      </c>
      <c r="Q1092" s="50">
        <v>7.4000000000000003E-3</v>
      </c>
      <c r="R1092" s="50">
        <v>2.7000000000000001E-3</v>
      </c>
      <c r="S1092" s="50">
        <v>7.7000000000000002E-3</v>
      </c>
      <c r="T1092" s="50">
        <v>3.2000000000000002E-3</v>
      </c>
      <c r="U1092" s="50">
        <v>4.0000000000000002E-4</v>
      </c>
      <c r="V1092" s="50">
        <v>0</v>
      </c>
      <c r="W1092" s="50">
        <v>0</v>
      </c>
      <c r="X1092" s="50">
        <v>0</v>
      </c>
      <c r="Y1092" s="51">
        <v>5.5300000000000002E-2</v>
      </c>
      <c r="Z1092" s="50">
        <v>4.4000000000000004E-2</v>
      </c>
      <c r="AA1092" s="50">
        <v>1.1299999999999999E-2</v>
      </c>
      <c r="AB1092" s="52" t="s">
        <v>126</v>
      </c>
      <c r="AC1092" s="50">
        <v>8.6956521739130436E-3</v>
      </c>
      <c r="AD1092" s="50">
        <v>0.69565217391304346</v>
      </c>
      <c r="AE1092" s="50">
        <v>0.23478260869565218</v>
      </c>
      <c r="AF1092" s="50">
        <v>1.1594202898550725E-2</v>
      </c>
      <c r="AG1092" s="50">
        <v>2.6086956521739129E-2</v>
      </c>
      <c r="AH1092" s="50">
        <v>8.6956521739130436E-3</v>
      </c>
      <c r="AI1092" s="50">
        <v>5.7971014492753624E-3</v>
      </c>
      <c r="AJ1092" s="50">
        <v>2.8985507246376812E-3</v>
      </c>
      <c r="AK1092" s="50">
        <v>5.7971014492753624E-3</v>
      </c>
      <c r="AL1092" s="50">
        <v>0</v>
      </c>
      <c r="AM1092" s="50">
        <v>0</v>
      </c>
      <c r="AN1092" s="50">
        <v>0</v>
      </c>
      <c r="AO1092" s="50">
        <v>0</v>
      </c>
      <c r="AP1092" s="51">
        <v>6.08695652173913E-2</v>
      </c>
      <c r="AQ1092" s="50">
        <v>5.2173913043478251E-2</v>
      </c>
      <c r="AR1092" s="53">
        <v>8.6956521739130436E-3</v>
      </c>
    </row>
    <row r="1093" spans="2:44" x14ac:dyDescent="0.3">
      <c r="B1093" s="36" t="s">
        <v>1803</v>
      </c>
      <c r="C1093" s="37" t="s">
        <v>1804</v>
      </c>
      <c r="D1093" s="37" t="s">
        <v>146</v>
      </c>
      <c r="E1093" s="37" t="s">
        <v>95</v>
      </c>
      <c r="F1093" s="38">
        <v>2</v>
      </c>
      <c r="G1093" s="39" t="s">
        <v>78</v>
      </c>
      <c r="H1093" s="39" t="s">
        <v>87</v>
      </c>
      <c r="I1093" s="39">
        <v>2016</v>
      </c>
      <c r="J1093" s="37">
        <v>0</v>
      </c>
      <c r="K1093" s="37">
        <v>880</v>
      </c>
      <c r="L1093" s="40">
        <v>4.6100000000000002E-2</v>
      </c>
      <c r="M1093" s="41">
        <v>0.65659999999999996</v>
      </c>
      <c r="N1093" s="41">
        <v>0.2276</v>
      </c>
      <c r="O1093" s="41">
        <v>6.3E-3</v>
      </c>
      <c r="P1093" s="41">
        <v>4.24E-2</v>
      </c>
      <c r="Q1093" s="41">
        <v>6.7000000000000002E-3</v>
      </c>
      <c r="R1093" s="41">
        <v>5.9999999999999995E-4</v>
      </c>
      <c r="S1093" s="41">
        <v>9.2999999999999992E-3</v>
      </c>
      <c r="T1093" s="41">
        <v>3.7000000000000002E-3</v>
      </c>
      <c r="U1093" s="41">
        <v>6.9999999999999999E-4</v>
      </c>
      <c r="V1093" s="41">
        <v>0</v>
      </c>
      <c r="W1093" s="41">
        <v>0</v>
      </c>
      <c r="X1093" s="41">
        <v>0</v>
      </c>
      <c r="Y1093" s="42">
        <v>6.9699999999999998E-2</v>
      </c>
      <c r="Z1093" s="41">
        <v>5.6000000000000001E-2</v>
      </c>
      <c r="AA1093" s="41">
        <v>1.3699999999999999E-2</v>
      </c>
      <c r="AB1093" s="43" t="s">
        <v>124</v>
      </c>
      <c r="AC1093" s="41">
        <v>8.0645161290322578E-2</v>
      </c>
      <c r="AD1093" s="41">
        <v>0.58709677419354833</v>
      </c>
      <c r="AE1093" s="41">
        <v>0.22258064516129034</v>
      </c>
      <c r="AF1093" s="41">
        <v>2.5806451612903226E-2</v>
      </c>
      <c r="AG1093" s="41">
        <v>5.4838709677419356E-2</v>
      </c>
      <c r="AH1093" s="41">
        <v>1.2903225806451613E-2</v>
      </c>
      <c r="AI1093" s="41">
        <v>0</v>
      </c>
      <c r="AJ1093" s="41">
        <v>9.6774193548387101E-3</v>
      </c>
      <c r="AK1093" s="41">
        <v>6.4516129032258064E-3</v>
      </c>
      <c r="AL1093" s="41">
        <v>0</v>
      </c>
      <c r="AM1093" s="41">
        <v>0</v>
      </c>
      <c r="AN1093" s="41">
        <v>0</v>
      </c>
      <c r="AO1093" s="41">
        <v>0</v>
      </c>
      <c r="AP1093" s="42">
        <v>0.10967741935483871</v>
      </c>
      <c r="AQ1093" s="41">
        <v>9.3548387096774197E-2</v>
      </c>
      <c r="AR1093" s="44">
        <v>1.6129032258064516E-2</v>
      </c>
    </row>
    <row r="1094" spans="2:44" x14ac:dyDescent="0.3">
      <c r="B1094" s="45" t="s">
        <v>1805</v>
      </c>
      <c r="C1094" s="46" t="s">
        <v>1806</v>
      </c>
      <c r="D1094" s="46" t="s">
        <v>146</v>
      </c>
      <c r="E1094" s="46" t="s">
        <v>95</v>
      </c>
      <c r="F1094" s="47">
        <v>7.65</v>
      </c>
      <c r="G1094" s="48" t="s">
        <v>78</v>
      </c>
      <c r="H1094" s="48" t="s">
        <v>87</v>
      </c>
      <c r="I1094" s="48">
        <v>2018</v>
      </c>
      <c r="J1094" s="46">
        <v>0</v>
      </c>
      <c r="K1094" s="46">
        <v>1324</v>
      </c>
      <c r="L1094" s="49">
        <v>4.53E-2</v>
      </c>
      <c r="M1094" s="50">
        <v>0.64400000000000002</v>
      </c>
      <c r="N1094" s="50">
        <v>0.22900000000000001</v>
      </c>
      <c r="O1094" s="50">
        <v>1.2200000000000001E-2</v>
      </c>
      <c r="P1094" s="50">
        <v>3.5999999999999997E-2</v>
      </c>
      <c r="Q1094" s="50">
        <v>8.6999999999999994E-3</v>
      </c>
      <c r="R1094" s="50">
        <v>1.2999999999999999E-3</v>
      </c>
      <c r="S1094" s="50">
        <v>1.44E-2</v>
      </c>
      <c r="T1094" s="50">
        <v>9.1999999999999998E-3</v>
      </c>
      <c r="U1094" s="50">
        <v>0</v>
      </c>
      <c r="V1094" s="50">
        <v>0</v>
      </c>
      <c r="W1094" s="50">
        <v>0</v>
      </c>
      <c r="X1094" s="50">
        <v>0</v>
      </c>
      <c r="Y1094" s="51">
        <v>8.1799999999999998E-2</v>
      </c>
      <c r="Z1094" s="50">
        <v>5.8200000000000002E-2</v>
      </c>
      <c r="AA1094" s="50">
        <v>2.3599999999999999E-2</v>
      </c>
      <c r="AB1094" s="52" t="s">
        <v>97</v>
      </c>
      <c r="AC1094" s="50">
        <v>3.0816640986132512E-2</v>
      </c>
      <c r="AD1094" s="50">
        <v>0.65639445300462251</v>
      </c>
      <c r="AE1094" s="50">
        <v>0.22033898305084745</v>
      </c>
      <c r="AF1094" s="50">
        <v>9.2449922958397542E-3</v>
      </c>
      <c r="AG1094" s="50">
        <v>5.5469953775038522E-2</v>
      </c>
      <c r="AH1094" s="50">
        <v>4.6224961479198771E-3</v>
      </c>
      <c r="AI1094" s="50">
        <v>0</v>
      </c>
      <c r="AJ1094" s="50">
        <v>1.6949152542372881E-2</v>
      </c>
      <c r="AK1094" s="50">
        <v>6.1633281972265025E-3</v>
      </c>
      <c r="AL1094" s="50">
        <v>0</v>
      </c>
      <c r="AM1094" s="50">
        <v>0</v>
      </c>
      <c r="AN1094" s="50">
        <v>0</v>
      </c>
      <c r="AO1094" s="50">
        <v>0</v>
      </c>
      <c r="AP1094" s="51">
        <v>9.2449922958397532E-2</v>
      </c>
      <c r="AQ1094" s="50">
        <v>6.9337442218798145E-2</v>
      </c>
      <c r="AR1094" s="53">
        <v>2.3112480739599383E-2</v>
      </c>
    </row>
    <row r="1095" spans="2:44" x14ac:dyDescent="0.3">
      <c r="B1095" s="36" t="s">
        <v>1807</v>
      </c>
      <c r="C1095" s="37" t="s">
        <v>1806</v>
      </c>
      <c r="D1095" s="37" t="s">
        <v>146</v>
      </c>
      <c r="E1095" s="37" t="s">
        <v>95</v>
      </c>
      <c r="F1095" s="38">
        <v>3.92</v>
      </c>
      <c r="G1095" s="39" t="s">
        <v>78</v>
      </c>
      <c r="H1095" s="39" t="s">
        <v>87</v>
      </c>
      <c r="I1095" s="39">
        <v>2018</v>
      </c>
      <c r="J1095" s="37">
        <v>0</v>
      </c>
      <c r="K1095" s="37">
        <v>2391</v>
      </c>
      <c r="L1095" s="40">
        <v>3.04E-2</v>
      </c>
      <c r="M1095" s="41">
        <v>0.68330000000000002</v>
      </c>
      <c r="N1095" s="41">
        <v>0.2132</v>
      </c>
      <c r="O1095" s="41">
        <v>7.4999999999999997E-3</v>
      </c>
      <c r="P1095" s="41">
        <v>3.3599999999999998E-2</v>
      </c>
      <c r="Q1095" s="41">
        <v>1.0800000000000001E-2</v>
      </c>
      <c r="R1095" s="41">
        <v>5.0000000000000001E-4</v>
      </c>
      <c r="S1095" s="41">
        <v>1.4800000000000001E-2</v>
      </c>
      <c r="T1095" s="41">
        <v>5.8999999999999999E-3</v>
      </c>
      <c r="U1095" s="41">
        <v>0</v>
      </c>
      <c r="V1095" s="41">
        <v>0</v>
      </c>
      <c r="W1095" s="41">
        <v>0</v>
      </c>
      <c r="X1095" s="41">
        <v>0</v>
      </c>
      <c r="Y1095" s="42">
        <v>7.3100000000000012E-2</v>
      </c>
      <c r="Z1095" s="41">
        <v>5.2400000000000002E-2</v>
      </c>
      <c r="AA1095" s="41">
        <v>2.07E-2</v>
      </c>
      <c r="AB1095" s="43" t="s">
        <v>97</v>
      </c>
      <c r="AC1095" s="41">
        <v>1.2931034482758621E-2</v>
      </c>
      <c r="AD1095" s="41">
        <v>0.67586206896551726</v>
      </c>
      <c r="AE1095" s="41">
        <v>0.24310344827586206</v>
      </c>
      <c r="AF1095" s="41">
        <v>7.7586206896551723E-3</v>
      </c>
      <c r="AG1095" s="41">
        <v>3.1896551724137932E-2</v>
      </c>
      <c r="AH1095" s="41">
        <v>1.0344827586206896E-2</v>
      </c>
      <c r="AI1095" s="41">
        <v>0</v>
      </c>
      <c r="AJ1095" s="41">
        <v>1.4655172413793103E-2</v>
      </c>
      <c r="AK1095" s="41">
        <v>3.4482758620689655E-3</v>
      </c>
      <c r="AL1095" s="41">
        <v>0</v>
      </c>
      <c r="AM1095" s="41">
        <v>0</v>
      </c>
      <c r="AN1095" s="41">
        <v>0</v>
      </c>
      <c r="AO1095" s="41">
        <v>0</v>
      </c>
      <c r="AP1095" s="42">
        <v>6.8103448275862066E-2</v>
      </c>
      <c r="AQ1095" s="41">
        <v>0.05</v>
      </c>
      <c r="AR1095" s="44">
        <v>1.810344827586207E-2</v>
      </c>
    </row>
    <row r="1096" spans="2:44" x14ac:dyDescent="0.3">
      <c r="B1096" s="45" t="s">
        <v>1808</v>
      </c>
      <c r="C1096" s="46" t="s">
        <v>1778</v>
      </c>
      <c r="D1096" s="46" t="s">
        <v>175</v>
      </c>
      <c r="E1096" s="46" t="s">
        <v>95</v>
      </c>
      <c r="F1096" s="47">
        <v>4.62</v>
      </c>
      <c r="G1096" s="48" t="s">
        <v>86</v>
      </c>
      <c r="H1096" s="48" t="s">
        <v>87</v>
      </c>
      <c r="I1096" s="48">
        <v>2018</v>
      </c>
      <c r="J1096" s="46">
        <v>0</v>
      </c>
      <c r="K1096" s="46">
        <v>1640</v>
      </c>
      <c r="L1096" s="49">
        <v>9.4000000000000004E-3</v>
      </c>
      <c r="M1096" s="50">
        <v>0.68759999999999999</v>
      </c>
      <c r="N1096" s="50">
        <v>0.2281</v>
      </c>
      <c r="O1096" s="50">
        <v>1.14E-2</v>
      </c>
      <c r="P1096" s="50">
        <v>3.4099999999999998E-2</v>
      </c>
      <c r="Q1096" s="50">
        <v>9.4000000000000004E-3</v>
      </c>
      <c r="R1096" s="50">
        <v>1.8E-3</v>
      </c>
      <c r="S1096" s="50">
        <v>6.0000000000000001E-3</v>
      </c>
      <c r="T1096" s="50">
        <v>1.0800000000000001E-2</v>
      </c>
      <c r="U1096" s="50">
        <v>1.4E-3</v>
      </c>
      <c r="V1096" s="50">
        <v>0</v>
      </c>
      <c r="W1096" s="50">
        <v>0</v>
      </c>
      <c r="X1096" s="50">
        <v>1E-4</v>
      </c>
      <c r="Y1096" s="51">
        <v>7.5000000000000011E-2</v>
      </c>
      <c r="Z1096" s="50">
        <v>5.67E-2</v>
      </c>
      <c r="AA1096" s="50">
        <v>1.83E-2</v>
      </c>
      <c r="AB1096" s="52" t="s">
        <v>124</v>
      </c>
      <c r="AC1096" s="50">
        <v>1.0933557611438183E-2</v>
      </c>
      <c r="AD1096" s="50">
        <v>0.69554247266610603</v>
      </c>
      <c r="AE1096" s="50">
        <v>0.22035323801513879</v>
      </c>
      <c r="AF1096" s="50">
        <v>2.1867115222876366E-2</v>
      </c>
      <c r="AG1096" s="50">
        <v>3.1959629941126999E-2</v>
      </c>
      <c r="AH1096" s="50">
        <v>5.8873002523128683E-3</v>
      </c>
      <c r="AI1096" s="50">
        <v>8.4104289318755253E-4</v>
      </c>
      <c r="AJ1096" s="50">
        <v>8.4104289318755253E-4</v>
      </c>
      <c r="AK1096" s="50">
        <v>1.0933557611438183E-2</v>
      </c>
      <c r="AL1096" s="50">
        <v>8.4104289318755253E-4</v>
      </c>
      <c r="AM1096" s="50">
        <v>0</v>
      </c>
      <c r="AN1096" s="50">
        <v>0</v>
      </c>
      <c r="AO1096" s="50">
        <v>0</v>
      </c>
      <c r="AP1096" s="51">
        <v>7.3170731707317069E-2</v>
      </c>
      <c r="AQ1096" s="50">
        <v>6.0555088309503784E-2</v>
      </c>
      <c r="AR1096" s="53">
        <v>1.2615643397813287E-2</v>
      </c>
    </row>
    <row r="1097" spans="2:44" x14ac:dyDescent="0.3">
      <c r="B1097" s="36" t="s">
        <v>1809</v>
      </c>
      <c r="C1097" s="37" t="s">
        <v>1780</v>
      </c>
      <c r="D1097" s="37" t="s">
        <v>1776</v>
      </c>
      <c r="E1097" s="37" t="s">
        <v>253</v>
      </c>
      <c r="F1097" s="38">
        <v>2</v>
      </c>
      <c r="G1097" s="39" t="s">
        <v>86</v>
      </c>
      <c r="H1097" s="39" t="s">
        <v>87</v>
      </c>
      <c r="I1097" s="39">
        <v>2018</v>
      </c>
      <c r="J1097" s="37">
        <v>0</v>
      </c>
      <c r="K1097" s="37">
        <v>1525</v>
      </c>
      <c r="L1097" s="40">
        <v>8.9999999999999993E-3</v>
      </c>
      <c r="M1097" s="41">
        <v>0.64970000000000006</v>
      </c>
      <c r="N1097" s="41">
        <v>0.24909999999999999</v>
      </c>
      <c r="O1097" s="41">
        <v>1.4999999999999999E-2</v>
      </c>
      <c r="P1097" s="41">
        <v>3.6600000000000001E-2</v>
      </c>
      <c r="Q1097" s="41">
        <v>9.5999999999999992E-3</v>
      </c>
      <c r="R1097" s="41">
        <v>5.9999999999999995E-4</v>
      </c>
      <c r="S1097" s="41">
        <v>7.4000000000000003E-3</v>
      </c>
      <c r="T1097" s="41">
        <v>2.0400000000000001E-2</v>
      </c>
      <c r="U1097" s="41">
        <v>2.3999999999999998E-3</v>
      </c>
      <c r="V1097" s="41">
        <v>0</v>
      </c>
      <c r="W1097" s="41">
        <v>0</v>
      </c>
      <c r="X1097" s="41">
        <v>1E-4</v>
      </c>
      <c r="Y1097" s="42">
        <v>9.2100000000000001E-2</v>
      </c>
      <c r="Z1097" s="41">
        <v>6.1800000000000001E-2</v>
      </c>
      <c r="AA1097" s="41">
        <v>3.0300000000000001E-2</v>
      </c>
      <c r="AB1097" s="43" t="s">
        <v>97</v>
      </c>
      <c r="AC1097" s="41">
        <v>1.3358778625954198E-2</v>
      </c>
      <c r="AD1097" s="41">
        <v>0.64694656488549618</v>
      </c>
      <c r="AE1097" s="41">
        <v>0.25381679389312978</v>
      </c>
      <c r="AF1097" s="41">
        <v>1.717557251908397E-2</v>
      </c>
      <c r="AG1097" s="41">
        <v>3.0534351145038167E-2</v>
      </c>
      <c r="AH1097" s="41">
        <v>1.1450381679389313E-2</v>
      </c>
      <c r="AI1097" s="41">
        <v>0</v>
      </c>
      <c r="AJ1097" s="41">
        <v>1.5267175572519083E-2</v>
      </c>
      <c r="AK1097" s="41">
        <v>1.1450381679389313E-2</v>
      </c>
      <c r="AL1097" s="41">
        <v>0</v>
      </c>
      <c r="AM1097" s="41">
        <v>0</v>
      </c>
      <c r="AN1097" s="41">
        <v>0</v>
      </c>
      <c r="AO1097" s="41">
        <v>0</v>
      </c>
      <c r="AP1097" s="42">
        <v>8.5877862595419852E-2</v>
      </c>
      <c r="AQ1097" s="41">
        <v>5.9160305343511445E-2</v>
      </c>
      <c r="AR1097" s="44">
        <v>2.6717557251908396E-2</v>
      </c>
    </row>
    <row r="1098" spans="2:44" x14ac:dyDescent="0.3">
      <c r="B1098" s="45" t="s">
        <v>1810</v>
      </c>
      <c r="C1098" s="46" t="s">
        <v>1811</v>
      </c>
      <c r="D1098" s="46" t="s">
        <v>158</v>
      </c>
      <c r="E1098" s="46" t="s">
        <v>95</v>
      </c>
      <c r="F1098" s="47">
        <v>1.2</v>
      </c>
      <c r="G1098" s="48" t="s">
        <v>78</v>
      </c>
      <c r="H1098" s="48" t="s">
        <v>87</v>
      </c>
      <c r="I1098" s="48">
        <v>2018</v>
      </c>
      <c r="J1098" s="46">
        <v>0</v>
      </c>
      <c r="K1098" s="46">
        <v>3190</v>
      </c>
      <c r="L1098" s="49">
        <v>1.6199999999999999E-2</v>
      </c>
      <c r="M1098" s="50">
        <v>0.69620000000000004</v>
      </c>
      <c r="N1098" s="50">
        <v>0.19120000000000001</v>
      </c>
      <c r="O1098" s="50">
        <v>1.6799999999999999E-2</v>
      </c>
      <c r="P1098" s="50">
        <v>3.5200000000000002E-2</v>
      </c>
      <c r="Q1098" s="50">
        <v>7.1000000000000004E-3</v>
      </c>
      <c r="R1098" s="50">
        <v>2.9999999999999997E-4</v>
      </c>
      <c r="S1098" s="50">
        <v>1.1599999999999999E-2</v>
      </c>
      <c r="T1098" s="50">
        <v>1.78E-2</v>
      </c>
      <c r="U1098" s="50">
        <v>7.4999999999999997E-3</v>
      </c>
      <c r="V1098" s="50">
        <v>0</v>
      </c>
      <c r="W1098" s="50">
        <v>0</v>
      </c>
      <c r="X1098" s="50">
        <v>0</v>
      </c>
      <c r="Y1098" s="51">
        <v>9.6299999999999997E-2</v>
      </c>
      <c r="Z1098" s="50">
        <v>5.9400000000000008E-2</v>
      </c>
      <c r="AA1098" s="50">
        <v>3.6900000000000002E-2</v>
      </c>
      <c r="AB1098" s="52" t="s">
        <v>126</v>
      </c>
      <c r="AC1098" s="50">
        <v>2.1850899742930592E-2</v>
      </c>
      <c r="AD1098" s="50">
        <v>0.67352185089974292</v>
      </c>
      <c r="AE1098" s="50">
        <v>0.2095115681233933</v>
      </c>
      <c r="AF1098" s="50">
        <v>2.4421593830334189E-2</v>
      </c>
      <c r="AG1098" s="50">
        <v>3.2133676092544985E-2</v>
      </c>
      <c r="AH1098" s="50">
        <v>5.7840616966580976E-3</v>
      </c>
      <c r="AI1098" s="50">
        <v>6.426735218508997E-4</v>
      </c>
      <c r="AJ1098" s="50">
        <v>1.2210796915167094E-2</v>
      </c>
      <c r="AK1098" s="50">
        <v>1.6709511568123392E-2</v>
      </c>
      <c r="AL1098" s="50">
        <v>3.2133676092544988E-3</v>
      </c>
      <c r="AM1098" s="50">
        <v>0</v>
      </c>
      <c r="AN1098" s="50">
        <v>0</v>
      </c>
      <c r="AO1098" s="50">
        <v>0</v>
      </c>
      <c r="AP1098" s="51">
        <v>9.5115681233933158E-2</v>
      </c>
      <c r="AQ1098" s="50">
        <v>6.2982005141388173E-2</v>
      </c>
      <c r="AR1098" s="53">
        <v>3.2133676092544985E-2</v>
      </c>
    </row>
    <row r="1099" spans="2:44" x14ac:dyDescent="0.3">
      <c r="B1099" s="36" t="s">
        <v>1812</v>
      </c>
      <c r="C1099" s="37" t="s">
        <v>1742</v>
      </c>
      <c r="D1099" s="37" t="s">
        <v>1739</v>
      </c>
      <c r="E1099" s="37" t="s">
        <v>95</v>
      </c>
      <c r="F1099" s="38">
        <v>0.97</v>
      </c>
      <c r="G1099" s="39" t="s">
        <v>96</v>
      </c>
      <c r="H1099" s="39" t="s">
        <v>87</v>
      </c>
      <c r="I1099" s="39">
        <v>2017</v>
      </c>
      <c r="J1099" s="37">
        <v>0</v>
      </c>
      <c r="K1099" s="37">
        <v>4742</v>
      </c>
      <c r="L1099" s="40">
        <v>2.41E-2</v>
      </c>
      <c r="M1099" s="41">
        <v>0.68340000000000001</v>
      </c>
      <c r="N1099" s="41">
        <v>0.2014</v>
      </c>
      <c r="O1099" s="41">
        <v>8.5000000000000006E-3</v>
      </c>
      <c r="P1099" s="41">
        <v>4.48E-2</v>
      </c>
      <c r="Q1099" s="41">
        <v>7.3000000000000001E-3</v>
      </c>
      <c r="R1099" s="41">
        <v>6.9999999999999999E-4</v>
      </c>
      <c r="S1099" s="41">
        <v>1.2999999999999999E-2</v>
      </c>
      <c r="T1099" s="41">
        <v>1.6799999999999999E-2</v>
      </c>
      <c r="U1099" s="41">
        <v>0</v>
      </c>
      <c r="V1099" s="41">
        <v>0</v>
      </c>
      <c r="W1099" s="41">
        <v>0</v>
      </c>
      <c r="X1099" s="41">
        <v>0</v>
      </c>
      <c r="Y1099" s="42">
        <v>9.11E-2</v>
      </c>
      <c r="Z1099" s="41">
        <v>6.13E-2</v>
      </c>
      <c r="AA1099" s="41">
        <v>2.98E-2</v>
      </c>
      <c r="AB1099" s="43" t="s">
        <v>97</v>
      </c>
      <c r="AC1099" s="41">
        <v>2.0817843866171002E-2</v>
      </c>
      <c r="AD1099" s="41">
        <v>0.69814126394052045</v>
      </c>
      <c r="AE1099" s="41">
        <v>0.19479553903345725</v>
      </c>
      <c r="AF1099" s="41">
        <v>2.2304832713754648E-3</v>
      </c>
      <c r="AG1099" s="41">
        <v>5.0557620817843867E-2</v>
      </c>
      <c r="AH1099" s="41">
        <v>4.4609665427509295E-3</v>
      </c>
      <c r="AI1099" s="41">
        <v>0</v>
      </c>
      <c r="AJ1099" s="41">
        <v>1.2639405204460967E-2</v>
      </c>
      <c r="AK1099" s="41">
        <v>1.6356877323420074E-2</v>
      </c>
      <c r="AL1099" s="41">
        <v>0</v>
      </c>
      <c r="AM1099" s="41">
        <v>0</v>
      </c>
      <c r="AN1099" s="41">
        <v>0</v>
      </c>
      <c r="AO1099" s="41">
        <v>0</v>
      </c>
      <c r="AP1099" s="42">
        <v>8.6245353159851296E-2</v>
      </c>
      <c r="AQ1099" s="41">
        <v>5.724907063197026E-2</v>
      </c>
      <c r="AR1099" s="44">
        <v>2.8996282527881043E-2</v>
      </c>
    </row>
    <row r="1100" spans="2:44" x14ac:dyDescent="0.3">
      <c r="B1100" s="45" t="s">
        <v>1813</v>
      </c>
      <c r="C1100" s="46" t="s">
        <v>1772</v>
      </c>
      <c r="D1100" s="46" t="s">
        <v>1739</v>
      </c>
      <c r="E1100" s="46" t="s">
        <v>95</v>
      </c>
      <c r="F1100" s="47">
        <v>2.13</v>
      </c>
      <c r="G1100" s="48" t="s">
        <v>96</v>
      </c>
      <c r="H1100" s="48" t="s">
        <v>87</v>
      </c>
      <c r="I1100" s="48">
        <v>2015</v>
      </c>
      <c r="J1100" s="46">
        <v>0</v>
      </c>
      <c r="K1100" s="46">
        <v>4767</v>
      </c>
      <c r="L1100" s="49">
        <v>2.0799999999999999E-2</v>
      </c>
      <c r="M1100" s="50">
        <v>0.70979999999999999</v>
      </c>
      <c r="N1100" s="50">
        <v>0.18379999999999999</v>
      </c>
      <c r="O1100" s="50">
        <v>6.4999999999999997E-3</v>
      </c>
      <c r="P1100" s="50">
        <v>3.3799999999999997E-2</v>
      </c>
      <c r="Q1100" s="50">
        <v>5.7999999999999996E-3</v>
      </c>
      <c r="R1100" s="50">
        <v>2.0000000000000001E-4</v>
      </c>
      <c r="S1100" s="50">
        <v>1.6299999999999999E-2</v>
      </c>
      <c r="T1100" s="50">
        <v>2.0199999999999999E-2</v>
      </c>
      <c r="U1100" s="50">
        <v>2.8999999999999998E-3</v>
      </c>
      <c r="V1100" s="50">
        <v>0</v>
      </c>
      <c r="W1100" s="50">
        <v>0</v>
      </c>
      <c r="X1100" s="50">
        <v>0</v>
      </c>
      <c r="Y1100" s="51">
        <v>8.5699999999999985E-2</v>
      </c>
      <c r="Z1100" s="50">
        <v>4.6299999999999994E-2</v>
      </c>
      <c r="AA1100" s="50">
        <v>3.9399999999999998E-2</v>
      </c>
      <c r="AB1100" s="52" t="s">
        <v>97</v>
      </c>
      <c r="AC1100" s="50">
        <v>2.4864864864864864E-2</v>
      </c>
      <c r="AD1100" s="50">
        <v>0.7</v>
      </c>
      <c r="AE1100" s="50">
        <v>0.19621621621621621</v>
      </c>
      <c r="AF1100" s="50">
        <v>5.4054054054054057E-3</v>
      </c>
      <c r="AG1100" s="50">
        <v>3.6756756756756756E-2</v>
      </c>
      <c r="AH1100" s="50">
        <v>6.4864864864864862E-3</v>
      </c>
      <c r="AI1100" s="50">
        <v>0</v>
      </c>
      <c r="AJ1100" s="50">
        <v>1.7297297297297298E-2</v>
      </c>
      <c r="AK1100" s="50">
        <v>1.1351351351351352E-2</v>
      </c>
      <c r="AL1100" s="50">
        <v>1.6216216216216215E-3</v>
      </c>
      <c r="AM1100" s="50">
        <v>0</v>
      </c>
      <c r="AN1100" s="50">
        <v>0</v>
      </c>
      <c r="AO1100" s="50">
        <v>0</v>
      </c>
      <c r="AP1100" s="51">
        <v>7.8918918918918918E-2</v>
      </c>
      <c r="AQ1100" s="50">
        <v>4.8648648648648651E-2</v>
      </c>
      <c r="AR1100" s="53">
        <v>3.027027027027027E-2</v>
      </c>
    </row>
    <row r="1101" spans="2:44" x14ac:dyDescent="0.3">
      <c r="B1101" s="36" t="s">
        <v>1814</v>
      </c>
      <c r="C1101" s="37" t="s">
        <v>1774</v>
      </c>
      <c r="D1101" s="37" t="s">
        <v>1739</v>
      </c>
      <c r="E1101" s="37" t="s">
        <v>253</v>
      </c>
      <c r="F1101" s="38">
        <v>1.2</v>
      </c>
      <c r="G1101" s="39" t="s">
        <v>96</v>
      </c>
      <c r="H1101" s="39" t="s">
        <v>87</v>
      </c>
      <c r="I1101" s="39">
        <v>2015</v>
      </c>
      <c r="J1101" s="37">
        <v>0</v>
      </c>
      <c r="K1101" s="37">
        <v>4674</v>
      </c>
      <c r="L1101" s="40">
        <v>1.72E-2</v>
      </c>
      <c r="M1101" s="41">
        <v>0.69989999999999997</v>
      </c>
      <c r="N1101" s="41">
        <v>0.18820000000000001</v>
      </c>
      <c r="O1101" s="41">
        <v>8.8000000000000005E-3</v>
      </c>
      <c r="P1101" s="41">
        <v>3.27E-2</v>
      </c>
      <c r="Q1101" s="41">
        <v>8.9999999999999993E-3</v>
      </c>
      <c r="R1101" s="41">
        <v>4.0000000000000002E-4</v>
      </c>
      <c r="S1101" s="41">
        <v>1.5299999999999999E-2</v>
      </c>
      <c r="T1101" s="41">
        <v>2.4199999999999999E-2</v>
      </c>
      <c r="U1101" s="41">
        <v>4.1999999999999997E-3</v>
      </c>
      <c r="V1101" s="41">
        <v>0</v>
      </c>
      <c r="W1101" s="41">
        <v>0</v>
      </c>
      <c r="X1101" s="41">
        <v>0</v>
      </c>
      <c r="Y1101" s="42">
        <v>9.459999999999999E-2</v>
      </c>
      <c r="Z1101" s="41">
        <v>5.0900000000000001E-2</v>
      </c>
      <c r="AA1101" s="41">
        <v>4.3700000000000003E-2</v>
      </c>
      <c r="AB1101" s="43" t="s">
        <v>126</v>
      </c>
      <c r="AC1101" s="41">
        <v>1.4771048744460856E-2</v>
      </c>
      <c r="AD1101" s="41">
        <v>0.70851797144263906</v>
      </c>
      <c r="AE1101" s="41">
        <v>0.19300837026095519</v>
      </c>
      <c r="AF1101" s="41">
        <v>1.03397341211226E-2</v>
      </c>
      <c r="AG1101" s="41">
        <v>3.5450516986706058E-2</v>
      </c>
      <c r="AH1101" s="41">
        <v>6.8931560807483994E-3</v>
      </c>
      <c r="AI1101" s="41">
        <v>0</v>
      </c>
      <c r="AJ1101" s="41">
        <v>1.03397341211226E-2</v>
      </c>
      <c r="AK1101" s="41">
        <v>1.7232890201871E-2</v>
      </c>
      <c r="AL1101" s="41">
        <v>3.4465780403741997E-3</v>
      </c>
      <c r="AM1101" s="41">
        <v>0</v>
      </c>
      <c r="AN1101" s="41">
        <v>0</v>
      </c>
      <c r="AO1101" s="41">
        <v>0</v>
      </c>
      <c r="AP1101" s="42">
        <v>8.3702609551944848E-2</v>
      </c>
      <c r="AQ1101" s="41">
        <v>5.2683407188577058E-2</v>
      </c>
      <c r="AR1101" s="44">
        <v>3.10192023633678E-2</v>
      </c>
    </row>
    <row r="1102" spans="2:44" x14ac:dyDescent="0.3">
      <c r="B1102" s="45" t="s">
        <v>1815</v>
      </c>
      <c r="C1102" s="46" t="s">
        <v>1738</v>
      </c>
      <c r="D1102" s="46" t="s">
        <v>1739</v>
      </c>
      <c r="E1102" s="46" t="s">
        <v>95</v>
      </c>
      <c r="F1102" s="47">
        <v>4.03</v>
      </c>
      <c r="G1102" s="48" t="s">
        <v>96</v>
      </c>
      <c r="H1102" s="48" t="s">
        <v>87</v>
      </c>
      <c r="I1102" s="48">
        <v>2018</v>
      </c>
      <c r="J1102" s="46">
        <v>0</v>
      </c>
      <c r="K1102" s="46">
        <v>1025</v>
      </c>
      <c r="L1102" s="49">
        <v>1.21E-2</v>
      </c>
      <c r="M1102" s="50">
        <v>0.71519999999999995</v>
      </c>
      <c r="N1102" s="50">
        <v>0.21310000000000001</v>
      </c>
      <c r="O1102" s="50">
        <v>9.7000000000000003E-3</v>
      </c>
      <c r="P1102" s="50">
        <v>3.3399999999999999E-2</v>
      </c>
      <c r="Q1102" s="50">
        <v>8.6E-3</v>
      </c>
      <c r="R1102" s="50">
        <v>8.9999999999999998E-4</v>
      </c>
      <c r="S1102" s="50">
        <v>4.5999999999999999E-3</v>
      </c>
      <c r="T1102" s="50">
        <v>1.6999999999999999E-3</v>
      </c>
      <c r="U1102" s="50">
        <v>5.9999999999999995E-4</v>
      </c>
      <c r="V1102" s="50">
        <v>0</v>
      </c>
      <c r="W1102" s="50">
        <v>0</v>
      </c>
      <c r="X1102" s="50">
        <v>0</v>
      </c>
      <c r="Y1102" s="51">
        <v>5.9499999999999997E-2</v>
      </c>
      <c r="Z1102" s="50">
        <v>5.2599999999999994E-2</v>
      </c>
      <c r="AA1102" s="50">
        <v>6.8999999999999999E-3</v>
      </c>
      <c r="AB1102" s="52" t="s">
        <v>126</v>
      </c>
      <c r="AC1102" s="50">
        <v>5.2493438320209973E-3</v>
      </c>
      <c r="AD1102" s="50">
        <v>0.71653543307086609</v>
      </c>
      <c r="AE1102" s="50">
        <v>0.20209973753280841</v>
      </c>
      <c r="AF1102" s="50">
        <v>1.8372703412073491E-2</v>
      </c>
      <c r="AG1102" s="50">
        <v>3.937007874015748E-2</v>
      </c>
      <c r="AH1102" s="50">
        <v>1.5748031496062992E-2</v>
      </c>
      <c r="AI1102" s="50">
        <v>0</v>
      </c>
      <c r="AJ1102" s="50">
        <v>0</v>
      </c>
      <c r="AK1102" s="50">
        <v>0</v>
      </c>
      <c r="AL1102" s="50">
        <v>2.6246719160104987E-3</v>
      </c>
      <c r="AM1102" s="50">
        <v>0</v>
      </c>
      <c r="AN1102" s="50">
        <v>0</v>
      </c>
      <c r="AO1102" s="50">
        <v>0</v>
      </c>
      <c r="AP1102" s="51">
        <v>7.6115485564304461E-2</v>
      </c>
      <c r="AQ1102" s="50">
        <v>7.3490813648293962E-2</v>
      </c>
      <c r="AR1102" s="53">
        <v>2.6246719160104987E-3</v>
      </c>
    </row>
    <row r="1103" spans="2:44" x14ac:dyDescent="0.3">
      <c r="B1103" s="36" t="s">
        <v>1816</v>
      </c>
      <c r="C1103" s="37" t="s">
        <v>1730</v>
      </c>
      <c r="D1103" s="37" t="s">
        <v>1736</v>
      </c>
      <c r="E1103" s="37" t="s">
        <v>95</v>
      </c>
      <c r="F1103" s="38">
        <v>0.74</v>
      </c>
      <c r="G1103" s="39" t="s">
        <v>86</v>
      </c>
      <c r="H1103" s="39" t="s">
        <v>87</v>
      </c>
      <c r="I1103" s="39">
        <v>2016</v>
      </c>
      <c r="J1103" s="37">
        <v>0</v>
      </c>
      <c r="K1103" s="37">
        <v>4255</v>
      </c>
      <c r="L1103" s="40">
        <v>1.44E-2</v>
      </c>
      <c r="M1103" s="41">
        <v>0.67090000000000005</v>
      </c>
      <c r="N1103" s="41">
        <v>0.25850000000000001</v>
      </c>
      <c r="O1103" s="41">
        <v>5.3E-3</v>
      </c>
      <c r="P1103" s="41">
        <v>4.1000000000000002E-2</v>
      </c>
      <c r="Q1103" s="41">
        <v>3.2000000000000002E-3</v>
      </c>
      <c r="R1103" s="41">
        <v>1E-4</v>
      </c>
      <c r="S1103" s="41">
        <v>4.7999999999999996E-3</v>
      </c>
      <c r="T1103" s="41">
        <v>1.2999999999999999E-3</v>
      </c>
      <c r="U1103" s="41">
        <v>5.0000000000000001E-4</v>
      </c>
      <c r="V1103" s="41">
        <v>0</v>
      </c>
      <c r="W1103" s="41">
        <v>0</v>
      </c>
      <c r="X1103" s="41">
        <v>0</v>
      </c>
      <c r="Y1103" s="42">
        <v>5.6200000000000007E-2</v>
      </c>
      <c r="Z1103" s="41">
        <v>4.9600000000000005E-2</v>
      </c>
      <c r="AA1103" s="41">
        <v>6.6E-3</v>
      </c>
      <c r="AB1103" s="43" t="s">
        <v>126</v>
      </c>
      <c r="AC1103" s="41">
        <v>2.2641509433962263E-2</v>
      </c>
      <c r="AD1103" s="41">
        <v>0.66846361185983827</v>
      </c>
      <c r="AE1103" s="41">
        <v>0.24474393530997304</v>
      </c>
      <c r="AF1103" s="41">
        <v>1.4016172506738544E-2</v>
      </c>
      <c r="AG1103" s="41">
        <v>4.0970350404312669E-2</v>
      </c>
      <c r="AH1103" s="41">
        <v>1.0781671159029651E-3</v>
      </c>
      <c r="AI1103" s="41">
        <v>0</v>
      </c>
      <c r="AJ1103" s="41">
        <v>5.3908355795148251E-3</v>
      </c>
      <c r="AK1103" s="41">
        <v>5.3908355795148253E-4</v>
      </c>
      <c r="AL1103" s="41">
        <v>2.1563342318059301E-3</v>
      </c>
      <c r="AM1103" s="41">
        <v>0</v>
      </c>
      <c r="AN1103" s="41">
        <v>0</v>
      </c>
      <c r="AO1103" s="41">
        <v>0</v>
      </c>
      <c r="AP1103" s="42">
        <v>6.4150943396226415E-2</v>
      </c>
      <c r="AQ1103" s="41">
        <v>5.6064690026954182E-2</v>
      </c>
      <c r="AR1103" s="44">
        <v>8.0862533692722376E-3</v>
      </c>
    </row>
    <row r="1104" spans="2:44" x14ac:dyDescent="0.3">
      <c r="B1104" s="45" t="s">
        <v>1817</v>
      </c>
      <c r="C1104" s="46" t="s">
        <v>1778</v>
      </c>
      <c r="D1104" s="46" t="s">
        <v>175</v>
      </c>
      <c r="E1104" s="46" t="s">
        <v>95</v>
      </c>
      <c r="F1104" s="47">
        <v>7.08</v>
      </c>
      <c r="G1104" s="48" t="s">
        <v>86</v>
      </c>
      <c r="H1104" s="48" t="s">
        <v>87</v>
      </c>
      <c r="I1104" s="48">
        <v>2018</v>
      </c>
      <c r="J1104" s="46">
        <v>0</v>
      </c>
      <c r="K1104" s="46">
        <v>1298</v>
      </c>
      <c r="L1104" s="49">
        <v>4.9500000000000002E-2</v>
      </c>
      <c r="M1104" s="50">
        <v>0.71040000000000003</v>
      </c>
      <c r="N1104" s="50">
        <v>0.18459999999999999</v>
      </c>
      <c r="O1104" s="50">
        <v>3.3E-3</v>
      </c>
      <c r="P1104" s="50">
        <v>3.4500000000000003E-2</v>
      </c>
      <c r="Q1104" s="50">
        <v>4.7000000000000002E-3</v>
      </c>
      <c r="R1104" s="50">
        <v>0</v>
      </c>
      <c r="S1104" s="50">
        <v>1.01E-2</v>
      </c>
      <c r="T1104" s="50">
        <v>2.0999999999999999E-3</v>
      </c>
      <c r="U1104" s="50">
        <v>8.9999999999999998E-4</v>
      </c>
      <c r="V1104" s="50">
        <v>0</v>
      </c>
      <c r="W1104" s="50">
        <v>0</v>
      </c>
      <c r="X1104" s="50">
        <v>0</v>
      </c>
      <c r="Y1104" s="51">
        <v>5.5599999999999997E-2</v>
      </c>
      <c r="Z1104" s="50">
        <v>4.2500000000000003E-2</v>
      </c>
      <c r="AA1104" s="50">
        <v>1.3099999999999999E-2</v>
      </c>
      <c r="AB1104" s="52" t="s">
        <v>124</v>
      </c>
      <c r="AC1104" s="50">
        <v>0</v>
      </c>
      <c r="AD1104" s="50">
        <v>0.70992366412213737</v>
      </c>
      <c r="AE1104" s="50">
        <v>0.20610687022900764</v>
      </c>
      <c r="AF1104" s="50">
        <v>7.6335877862595417E-3</v>
      </c>
      <c r="AG1104" s="50">
        <v>3.0534351145038167E-2</v>
      </c>
      <c r="AH1104" s="50">
        <v>1.5267175572519083E-2</v>
      </c>
      <c r="AI1104" s="50">
        <v>0</v>
      </c>
      <c r="AJ1104" s="50">
        <v>1.5267175572519083E-2</v>
      </c>
      <c r="AK1104" s="50">
        <v>1.5267175572519083E-2</v>
      </c>
      <c r="AL1104" s="50">
        <v>0</v>
      </c>
      <c r="AM1104" s="50">
        <v>0</v>
      </c>
      <c r="AN1104" s="50">
        <v>0</v>
      </c>
      <c r="AO1104" s="50">
        <v>0</v>
      </c>
      <c r="AP1104" s="51">
        <v>8.3969465648854963E-2</v>
      </c>
      <c r="AQ1104" s="50">
        <v>5.3435114503816793E-2</v>
      </c>
      <c r="AR1104" s="53">
        <v>3.0534351145038167E-2</v>
      </c>
    </row>
    <row r="1105" spans="2:44" x14ac:dyDescent="0.3">
      <c r="B1105" s="36" t="s">
        <v>1818</v>
      </c>
      <c r="C1105" s="37" t="s">
        <v>1726</v>
      </c>
      <c r="D1105" s="37" t="s">
        <v>1736</v>
      </c>
      <c r="E1105" s="37" t="s">
        <v>95</v>
      </c>
      <c r="F1105" s="38">
        <v>2.6</v>
      </c>
      <c r="G1105" s="39" t="s">
        <v>86</v>
      </c>
      <c r="H1105" s="39" t="s">
        <v>87</v>
      </c>
      <c r="I1105" s="39">
        <v>2018</v>
      </c>
      <c r="J1105" s="37">
        <v>0</v>
      </c>
      <c r="K1105" s="37">
        <v>3146</v>
      </c>
      <c r="L1105" s="40">
        <v>1.83E-2</v>
      </c>
      <c r="M1105" s="41">
        <v>0.70099999999999996</v>
      </c>
      <c r="N1105" s="41">
        <v>0.22969999999999999</v>
      </c>
      <c r="O1105" s="41">
        <v>2.8E-3</v>
      </c>
      <c r="P1105" s="41">
        <v>3.4000000000000002E-2</v>
      </c>
      <c r="Q1105" s="41">
        <v>6.4999999999999997E-3</v>
      </c>
      <c r="R1105" s="41">
        <v>2.9999999999999997E-4</v>
      </c>
      <c r="S1105" s="41">
        <v>6.4000000000000003E-3</v>
      </c>
      <c r="T1105" s="41">
        <v>1.1000000000000001E-3</v>
      </c>
      <c r="U1105" s="41">
        <v>0</v>
      </c>
      <c r="V1105" s="41">
        <v>0</v>
      </c>
      <c r="W1105" s="41">
        <v>0</v>
      </c>
      <c r="X1105" s="41">
        <v>0</v>
      </c>
      <c r="Y1105" s="42">
        <v>5.11E-2</v>
      </c>
      <c r="Z1105" s="41">
        <v>4.36E-2</v>
      </c>
      <c r="AA1105" s="41">
        <v>7.5000000000000006E-3</v>
      </c>
      <c r="AB1105" s="43" t="s">
        <v>97</v>
      </c>
      <c r="AC1105" s="41">
        <v>1.8749999999999999E-2</v>
      </c>
      <c r="AD1105" s="41">
        <v>0.68437499999999996</v>
      </c>
      <c r="AE1105" s="41">
        <v>0.25104166666666666</v>
      </c>
      <c r="AF1105" s="41">
        <v>4.1666666666666666E-3</v>
      </c>
      <c r="AG1105" s="41">
        <v>3.125E-2</v>
      </c>
      <c r="AH1105" s="41">
        <v>4.1666666666666666E-3</v>
      </c>
      <c r="AI1105" s="41">
        <v>0</v>
      </c>
      <c r="AJ1105" s="41">
        <v>5.208333333333333E-3</v>
      </c>
      <c r="AK1105" s="41">
        <v>1.0416666666666667E-3</v>
      </c>
      <c r="AL1105" s="41">
        <v>0</v>
      </c>
      <c r="AM1105" s="41">
        <v>0</v>
      </c>
      <c r="AN1105" s="41">
        <v>0</v>
      </c>
      <c r="AO1105" s="41">
        <v>0</v>
      </c>
      <c r="AP1105" s="42">
        <v>4.5833333333333337E-2</v>
      </c>
      <c r="AQ1105" s="41">
        <v>3.9583333333333331E-2</v>
      </c>
      <c r="AR1105" s="44">
        <v>6.2499999999999995E-3</v>
      </c>
    </row>
    <row r="1106" spans="2:44" x14ac:dyDescent="0.3">
      <c r="B1106" s="45" t="s">
        <v>1819</v>
      </c>
      <c r="C1106" s="46" t="s">
        <v>1730</v>
      </c>
      <c r="D1106" s="46" t="s">
        <v>1736</v>
      </c>
      <c r="E1106" s="46" t="s">
        <v>95</v>
      </c>
      <c r="F1106" s="47">
        <v>2.2000000000000002</v>
      </c>
      <c r="G1106" s="48" t="s">
        <v>86</v>
      </c>
      <c r="H1106" s="48" t="s">
        <v>87</v>
      </c>
      <c r="I1106" s="48">
        <v>2015</v>
      </c>
      <c r="J1106" s="46">
        <v>0</v>
      </c>
      <c r="K1106" s="46">
        <v>4516</v>
      </c>
      <c r="L1106" s="49">
        <v>2.23E-2</v>
      </c>
      <c r="M1106" s="50">
        <v>0.71109999999999995</v>
      </c>
      <c r="N1106" s="50">
        <v>0.2175</v>
      </c>
      <c r="O1106" s="50">
        <v>2.5000000000000001E-3</v>
      </c>
      <c r="P1106" s="50">
        <v>3.6700000000000003E-2</v>
      </c>
      <c r="Q1106" s="50">
        <v>2.5999999999999999E-3</v>
      </c>
      <c r="R1106" s="50">
        <v>1E-4</v>
      </c>
      <c r="S1106" s="50">
        <v>5.7999999999999996E-3</v>
      </c>
      <c r="T1106" s="50">
        <v>1.1000000000000001E-3</v>
      </c>
      <c r="U1106" s="50">
        <v>2.0000000000000001E-4</v>
      </c>
      <c r="V1106" s="50">
        <v>0</v>
      </c>
      <c r="W1106" s="50">
        <v>0</v>
      </c>
      <c r="X1106" s="50">
        <v>1E-4</v>
      </c>
      <c r="Y1106" s="51">
        <v>4.9100000000000005E-2</v>
      </c>
      <c r="Z1106" s="50">
        <v>4.1900000000000007E-2</v>
      </c>
      <c r="AA1106" s="50">
        <v>7.1999999999999998E-3</v>
      </c>
      <c r="AB1106" s="52" t="s">
        <v>126</v>
      </c>
      <c r="AC1106" s="50">
        <v>8.7649402390438252E-3</v>
      </c>
      <c r="AD1106" s="50">
        <v>0.70119521912350602</v>
      </c>
      <c r="AE1106" s="50">
        <v>0.23745019920318725</v>
      </c>
      <c r="AF1106" s="50">
        <v>6.3745019920318727E-3</v>
      </c>
      <c r="AG1106" s="50">
        <v>3.6653386454183264E-2</v>
      </c>
      <c r="AH1106" s="50">
        <v>2.3904382470119521E-3</v>
      </c>
      <c r="AI1106" s="50">
        <v>0</v>
      </c>
      <c r="AJ1106" s="50">
        <v>3.9840637450199202E-3</v>
      </c>
      <c r="AK1106" s="50">
        <v>2.3904382470119521E-3</v>
      </c>
      <c r="AL1106" s="50">
        <v>7.9681274900398409E-4</v>
      </c>
      <c r="AM1106" s="50">
        <v>0</v>
      </c>
      <c r="AN1106" s="50">
        <v>0</v>
      </c>
      <c r="AO1106" s="50">
        <v>0</v>
      </c>
      <c r="AP1106" s="51">
        <v>5.2589641434262951E-2</v>
      </c>
      <c r="AQ1106" s="50">
        <v>4.5418326693227089E-2</v>
      </c>
      <c r="AR1106" s="53">
        <v>7.1713147410358566E-3</v>
      </c>
    </row>
    <row r="1107" spans="2:44" x14ac:dyDescent="0.3">
      <c r="B1107" s="36" t="s">
        <v>1820</v>
      </c>
      <c r="C1107" s="37" t="s">
        <v>1726</v>
      </c>
      <c r="D1107" s="37" t="s">
        <v>1736</v>
      </c>
      <c r="E1107" s="37" t="s">
        <v>95</v>
      </c>
      <c r="F1107" s="38">
        <v>0.42</v>
      </c>
      <c r="G1107" s="39" t="s">
        <v>86</v>
      </c>
      <c r="H1107" s="39" t="s">
        <v>87</v>
      </c>
      <c r="I1107" s="39">
        <v>2019</v>
      </c>
      <c r="J1107" s="37">
        <v>0</v>
      </c>
      <c r="K1107" s="37">
        <v>1004</v>
      </c>
      <c r="L1107" s="40">
        <v>2.7199999999999998E-2</v>
      </c>
      <c r="M1107" s="41">
        <v>0.67349999999999999</v>
      </c>
      <c r="N1107" s="41">
        <v>0.2389</v>
      </c>
      <c r="O1107" s="41">
        <v>2.5999999999999999E-3</v>
      </c>
      <c r="P1107" s="41">
        <v>3.27E-2</v>
      </c>
      <c r="Q1107" s="41">
        <v>9.4999999999999998E-3</v>
      </c>
      <c r="R1107" s="41">
        <v>2.0000000000000001E-4</v>
      </c>
      <c r="S1107" s="41">
        <v>5.7000000000000002E-3</v>
      </c>
      <c r="T1107" s="41">
        <v>7.7000000000000002E-3</v>
      </c>
      <c r="U1107" s="41">
        <v>2.2000000000000001E-3</v>
      </c>
      <c r="V1107" s="41">
        <v>0</v>
      </c>
      <c r="W1107" s="41">
        <v>0</v>
      </c>
      <c r="X1107" s="41">
        <v>0</v>
      </c>
      <c r="Y1107" s="42">
        <v>6.0599999999999994E-2</v>
      </c>
      <c r="Z1107" s="41">
        <v>4.4999999999999998E-2</v>
      </c>
      <c r="AA1107" s="41">
        <v>1.5600000000000001E-2</v>
      </c>
      <c r="AB1107" s="43" t="s">
        <v>97</v>
      </c>
      <c r="AC1107" s="41">
        <v>1.5772870662460567E-2</v>
      </c>
      <c r="AD1107" s="41">
        <v>0.68138801261829651</v>
      </c>
      <c r="AE1107" s="41">
        <v>0.25236593059936907</v>
      </c>
      <c r="AF1107" s="41">
        <v>1.2618296529968454E-2</v>
      </c>
      <c r="AG1107" s="41">
        <v>2.5236593059936908E-2</v>
      </c>
      <c r="AH1107" s="41">
        <v>3.1545741324921135E-3</v>
      </c>
      <c r="AI1107" s="41">
        <v>0</v>
      </c>
      <c r="AJ1107" s="41">
        <v>3.1545741324921135E-3</v>
      </c>
      <c r="AK1107" s="41">
        <v>6.3091482649842269E-3</v>
      </c>
      <c r="AL1107" s="41">
        <v>0</v>
      </c>
      <c r="AM1107" s="41">
        <v>0</v>
      </c>
      <c r="AN1107" s="41">
        <v>0</v>
      </c>
      <c r="AO1107" s="41">
        <v>0</v>
      </c>
      <c r="AP1107" s="42">
        <v>5.0473186119873822E-2</v>
      </c>
      <c r="AQ1107" s="41">
        <v>4.1009463722397478E-2</v>
      </c>
      <c r="AR1107" s="44">
        <v>9.4637223974763408E-3</v>
      </c>
    </row>
    <row r="1108" spans="2:44" x14ac:dyDescent="0.3">
      <c r="B1108" s="45" t="s">
        <v>1821</v>
      </c>
      <c r="C1108" s="46" t="s">
        <v>1742</v>
      </c>
      <c r="D1108" s="46" t="s">
        <v>1739</v>
      </c>
      <c r="E1108" s="46" t="s">
        <v>95</v>
      </c>
      <c r="F1108" s="47">
        <v>1.79</v>
      </c>
      <c r="G1108" s="48" t="s">
        <v>96</v>
      </c>
      <c r="H1108" s="48" t="s">
        <v>87</v>
      </c>
      <c r="I1108" s="48">
        <v>2015</v>
      </c>
      <c r="J1108" s="46">
        <v>0</v>
      </c>
      <c r="K1108" s="46">
        <v>6318</v>
      </c>
      <c r="L1108" s="49">
        <v>1.67E-2</v>
      </c>
      <c r="M1108" s="50">
        <v>0.68379999999999996</v>
      </c>
      <c r="N1108" s="50">
        <v>0.18870000000000001</v>
      </c>
      <c r="O1108" s="50">
        <v>9.7999999999999997E-3</v>
      </c>
      <c r="P1108" s="50">
        <v>3.7100000000000001E-2</v>
      </c>
      <c r="Q1108" s="50">
        <v>2.2800000000000001E-2</v>
      </c>
      <c r="R1108" s="50">
        <v>6.1000000000000004E-3</v>
      </c>
      <c r="S1108" s="50">
        <v>1.0999999999999999E-2</v>
      </c>
      <c r="T1108" s="50">
        <v>2.0199999999999999E-2</v>
      </c>
      <c r="U1108" s="50">
        <v>3.8999999999999998E-3</v>
      </c>
      <c r="V1108" s="50">
        <v>0</v>
      </c>
      <c r="W1108" s="50">
        <v>0</v>
      </c>
      <c r="X1108" s="50">
        <v>0</v>
      </c>
      <c r="Y1108" s="51">
        <v>0.11089999999999998</v>
      </c>
      <c r="Z1108" s="50">
        <v>7.5799999999999992E-2</v>
      </c>
      <c r="AA1108" s="50">
        <v>3.5099999999999999E-2</v>
      </c>
      <c r="AB1108" s="52" t="s">
        <v>126</v>
      </c>
      <c r="AC1108" s="50">
        <v>1.3541666666666667E-2</v>
      </c>
      <c r="AD1108" s="50">
        <v>0.67291666666666672</v>
      </c>
      <c r="AE1108" s="50">
        <v>0.19479166666666667</v>
      </c>
      <c r="AF1108" s="50">
        <v>1.2152777777777778E-2</v>
      </c>
      <c r="AG1108" s="50">
        <v>3.6458333333333336E-2</v>
      </c>
      <c r="AH1108" s="50">
        <v>3.1944444444444442E-2</v>
      </c>
      <c r="AI1108" s="50">
        <v>1.1458333333333333E-2</v>
      </c>
      <c r="AJ1108" s="50">
        <v>9.3749999999999997E-3</v>
      </c>
      <c r="AK1108" s="50">
        <v>1.4583333333333334E-2</v>
      </c>
      <c r="AL1108" s="50">
        <v>2.7777777777777779E-3</v>
      </c>
      <c r="AM1108" s="50">
        <v>0</v>
      </c>
      <c r="AN1108" s="50">
        <v>0</v>
      </c>
      <c r="AO1108" s="50">
        <v>0</v>
      </c>
      <c r="AP1108" s="51">
        <v>0.11874999999999999</v>
      </c>
      <c r="AQ1108" s="50">
        <v>9.2013888888888881E-2</v>
      </c>
      <c r="AR1108" s="53">
        <v>2.673611111111111E-2</v>
      </c>
    </row>
    <row r="1109" spans="2:44" x14ac:dyDescent="0.3">
      <c r="B1109" s="36" t="s">
        <v>1822</v>
      </c>
      <c r="C1109" s="37" t="s">
        <v>1774</v>
      </c>
      <c r="D1109" s="37" t="s">
        <v>1823</v>
      </c>
      <c r="E1109" s="37" t="s">
        <v>95</v>
      </c>
      <c r="F1109" s="38">
        <v>6.26</v>
      </c>
      <c r="G1109" s="39" t="s">
        <v>86</v>
      </c>
      <c r="H1109" s="39" t="s">
        <v>87</v>
      </c>
      <c r="I1109" s="39">
        <v>2018</v>
      </c>
      <c r="J1109" s="37">
        <v>0</v>
      </c>
      <c r="K1109" s="37">
        <v>642</v>
      </c>
      <c r="L1109" s="40">
        <v>2.5700000000000001E-2</v>
      </c>
      <c r="M1109" s="41">
        <v>0.66710000000000003</v>
      </c>
      <c r="N1109" s="41">
        <v>0.23169999999999999</v>
      </c>
      <c r="O1109" s="41">
        <v>4.8999999999999998E-3</v>
      </c>
      <c r="P1109" s="41">
        <v>3.3599999999999998E-2</v>
      </c>
      <c r="Q1109" s="41">
        <v>1.9699999999999999E-2</v>
      </c>
      <c r="R1109" s="41">
        <v>6.4999999999999997E-3</v>
      </c>
      <c r="S1109" s="41">
        <v>7.9000000000000008E-3</v>
      </c>
      <c r="T1109" s="41">
        <v>3.0000000000000001E-3</v>
      </c>
      <c r="U1109" s="41">
        <v>0</v>
      </c>
      <c r="V1109" s="41">
        <v>0</v>
      </c>
      <c r="W1109" s="41">
        <v>0</v>
      </c>
      <c r="X1109" s="41">
        <v>0</v>
      </c>
      <c r="Y1109" s="42">
        <v>7.5600000000000014E-2</v>
      </c>
      <c r="Z1109" s="41">
        <v>6.4700000000000008E-2</v>
      </c>
      <c r="AA1109" s="41">
        <v>1.09E-2</v>
      </c>
      <c r="AB1109" s="43" t="s">
        <v>97</v>
      </c>
      <c r="AC1109" s="41">
        <v>2.3529411764705882E-2</v>
      </c>
      <c r="AD1109" s="41">
        <v>0.73333333333333328</v>
      </c>
      <c r="AE1109" s="41">
        <v>0.21176470588235294</v>
      </c>
      <c r="AF1109" s="41">
        <v>3.9215686274509803E-3</v>
      </c>
      <c r="AG1109" s="41">
        <v>1.9607843137254902E-2</v>
      </c>
      <c r="AH1109" s="41">
        <v>7.8431372549019607E-3</v>
      </c>
      <c r="AI1109" s="41">
        <v>0</v>
      </c>
      <c r="AJ1109" s="41">
        <v>0</v>
      </c>
      <c r="AK1109" s="41">
        <v>0</v>
      </c>
      <c r="AL1109" s="41">
        <v>0</v>
      </c>
      <c r="AM1109" s="41">
        <v>0</v>
      </c>
      <c r="AN1109" s="41">
        <v>0</v>
      </c>
      <c r="AO1109" s="41">
        <v>0</v>
      </c>
      <c r="AP1109" s="42">
        <v>3.1372549019607843E-2</v>
      </c>
      <c r="AQ1109" s="41">
        <v>3.1372549019607843E-2</v>
      </c>
      <c r="AR1109" s="44">
        <v>0</v>
      </c>
    </row>
    <row r="1110" spans="2:44" x14ac:dyDescent="0.3">
      <c r="B1110" s="45" t="s">
        <v>1824</v>
      </c>
      <c r="C1110" s="46" t="s">
        <v>1778</v>
      </c>
      <c r="D1110" s="46" t="s">
        <v>175</v>
      </c>
      <c r="E1110" s="46" t="s">
        <v>95</v>
      </c>
      <c r="F1110" s="47">
        <v>3.27</v>
      </c>
      <c r="G1110" s="48" t="s">
        <v>86</v>
      </c>
      <c r="H1110" s="48" t="s">
        <v>87</v>
      </c>
      <c r="I1110" s="48">
        <v>2018</v>
      </c>
      <c r="J1110" s="46">
        <v>0</v>
      </c>
      <c r="K1110" s="46">
        <v>2558</v>
      </c>
      <c r="L1110" s="49">
        <v>6.4000000000000003E-3</v>
      </c>
      <c r="M1110" s="50">
        <v>0.70730000000000004</v>
      </c>
      <c r="N1110" s="50">
        <v>0.22389999999999999</v>
      </c>
      <c r="O1110" s="50">
        <v>7.6E-3</v>
      </c>
      <c r="P1110" s="50">
        <v>3.5299999999999998E-2</v>
      </c>
      <c r="Q1110" s="50">
        <v>1.17E-2</v>
      </c>
      <c r="R1110" s="50">
        <v>2.2000000000000001E-3</v>
      </c>
      <c r="S1110" s="50">
        <v>3.3E-3</v>
      </c>
      <c r="T1110" s="50">
        <v>2E-3</v>
      </c>
      <c r="U1110" s="50">
        <v>2.0000000000000001E-4</v>
      </c>
      <c r="V1110" s="50">
        <v>0</v>
      </c>
      <c r="W1110" s="50">
        <v>0</v>
      </c>
      <c r="X1110" s="50">
        <v>0</v>
      </c>
      <c r="Y1110" s="51">
        <v>6.2300000000000001E-2</v>
      </c>
      <c r="Z1110" s="50">
        <v>5.6800000000000003E-2</v>
      </c>
      <c r="AA1110" s="50">
        <v>5.4999999999999997E-3</v>
      </c>
      <c r="AB1110" s="52" t="s">
        <v>124</v>
      </c>
      <c r="AC1110" s="50">
        <v>5.3475935828877002E-3</v>
      </c>
      <c r="AD1110" s="50">
        <v>0.69919786096256686</v>
      </c>
      <c r="AE1110" s="50">
        <v>0.21524064171122995</v>
      </c>
      <c r="AF1110" s="50">
        <v>2.2727272727272728E-2</v>
      </c>
      <c r="AG1110" s="50">
        <v>4.0106951871657755E-2</v>
      </c>
      <c r="AH1110" s="50">
        <v>1.2032085561497326E-2</v>
      </c>
      <c r="AI1110" s="50">
        <v>0</v>
      </c>
      <c r="AJ1110" s="50">
        <v>2.6737967914438501E-3</v>
      </c>
      <c r="AK1110" s="50">
        <v>2.6737967914438501E-3</v>
      </c>
      <c r="AL1110" s="50">
        <v>0</v>
      </c>
      <c r="AM1110" s="50">
        <v>0</v>
      </c>
      <c r="AN1110" s="50">
        <v>0</v>
      </c>
      <c r="AO1110" s="50">
        <v>0</v>
      </c>
      <c r="AP1110" s="51">
        <v>8.0213903743315496E-2</v>
      </c>
      <c r="AQ1110" s="50">
        <v>7.4866310160427801E-2</v>
      </c>
      <c r="AR1110" s="53">
        <v>5.3475935828877002E-3</v>
      </c>
    </row>
    <row r="1111" spans="2:44" x14ac:dyDescent="0.3">
      <c r="B1111" s="36" t="s">
        <v>1825</v>
      </c>
      <c r="C1111" s="37" t="s">
        <v>1726</v>
      </c>
      <c r="D1111" s="37" t="s">
        <v>1826</v>
      </c>
      <c r="E1111" s="37" t="s">
        <v>1827</v>
      </c>
      <c r="F1111" s="38">
        <v>0.16</v>
      </c>
      <c r="G1111" s="39" t="s">
        <v>86</v>
      </c>
      <c r="H1111" s="39" t="s">
        <v>87</v>
      </c>
      <c r="I1111" s="39">
        <v>2018</v>
      </c>
      <c r="J1111" s="37">
        <v>0</v>
      </c>
      <c r="K1111" s="37">
        <v>2833</v>
      </c>
      <c r="L1111" s="40">
        <v>4.3E-3</v>
      </c>
      <c r="M1111" s="41">
        <v>0.72409999999999997</v>
      </c>
      <c r="N1111" s="41">
        <v>0.21440000000000001</v>
      </c>
      <c r="O1111" s="41">
        <v>9.9000000000000008E-3</v>
      </c>
      <c r="P1111" s="41">
        <v>3.3399999999999999E-2</v>
      </c>
      <c r="Q1111" s="41">
        <v>5.1000000000000004E-3</v>
      </c>
      <c r="R1111" s="41">
        <v>6.9999999999999999E-4</v>
      </c>
      <c r="S1111" s="41">
        <v>3.8E-3</v>
      </c>
      <c r="T1111" s="41">
        <v>2.7000000000000001E-3</v>
      </c>
      <c r="U1111" s="41">
        <v>1.5E-3</v>
      </c>
      <c r="V1111" s="41">
        <v>0</v>
      </c>
      <c r="W1111" s="41">
        <v>0</v>
      </c>
      <c r="X1111" s="41">
        <v>1E-4</v>
      </c>
      <c r="Y1111" s="42">
        <v>5.7200000000000001E-2</v>
      </c>
      <c r="Z1111" s="41">
        <v>4.9099999999999998E-2</v>
      </c>
      <c r="AA1111" s="41">
        <v>8.0999999999999996E-3</v>
      </c>
      <c r="AB1111" s="43" t="s">
        <v>126</v>
      </c>
      <c r="AC1111" s="41">
        <v>4.4301248489730166E-3</v>
      </c>
      <c r="AD1111" s="41">
        <v>0.71848570277889645</v>
      </c>
      <c r="AE1111" s="41">
        <v>0.21667337897704389</v>
      </c>
      <c r="AF1111" s="41">
        <v>1.6109544905356425E-2</v>
      </c>
      <c r="AG1111" s="41">
        <v>3.1816351188078934E-2</v>
      </c>
      <c r="AH1111" s="41">
        <v>3.2219089810712849E-3</v>
      </c>
      <c r="AI1111" s="41">
        <v>8.0547724526782122E-4</v>
      </c>
      <c r="AJ1111" s="41">
        <v>3.6246476037051951E-3</v>
      </c>
      <c r="AK1111" s="41">
        <v>3.2219089810712849E-3</v>
      </c>
      <c r="AL1111" s="41">
        <v>1.6109544905356424E-3</v>
      </c>
      <c r="AM1111" s="41">
        <v>0</v>
      </c>
      <c r="AN1111" s="41">
        <v>0</v>
      </c>
      <c r="AO1111" s="41">
        <v>0</v>
      </c>
      <c r="AP1111" s="42">
        <v>6.0410793395086579E-2</v>
      </c>
      <c r="AQ1111" s="41">
        <v>5.195328231977446E-2</v>
      </c>
      <c r="AR1111" s="44">
        <v>8.457511075312122E-3</v>
      </c>
    </row>
    <row r="1112" spans="2:44" x14ac:dyDescent="0.3">
      <c r="B1112" s="45" t="s">
        <v>1828</v>
      </c>
      <c r="C1112" s="46" t="s">
        <v>1726</v>
      </c>
      <c r="D1112" s="46" t="s">
        <v>108</v>
      </c>
      <c r="E1112" s="46" t="s">
        <v>95</v>
      </c>
      <c r="F1112" s="47">
        <v>1.4</v>
      </c>
      <c r="G1112" s="48" t="s">
        <v>86</v>
      </c>
      <c r="H1112" s="48" t="s">
        <v>87</v>
      </c>
      <c r="I1112" s="48">
        <v>2018</v>
      </c>
      <c r="J1112" s="46">
        <v>0</v>
      </c>
      <c r="K1112" s="46">
        <v>3924</v>
      </c>
      <c r="L1112" s="49">
        <v>2.18E-2</v>
      </c>
      <c r="M1112" s="50">
        <v>0.68520000000000003</v>
      </c>
      <c r="N1112" s="50">
        <v>0.22509999999999999</v>
      </c>
      <c r="O1112" s="50">
        <v>7.1999999999999998E-3</v>
      </c>
      <c r="P1112" s="50">
        <v>3.7900000000000003E-2</v>
      </c>
      <c r="Q1112" s="50">
        <v>7.7999999999999996E-3</v>
      </c>
      <c r="R1112" s="50">
        <v>5.9999999999999995E-4</v>
      </c>
      <c r="S1112" s="50">
        <v>7.3000000000000001E-3</v>
      </c>
      <c r="T1112" s="50">
        <v>7.0000000000000001E-3</v>
      </c>
      <c r="U1112" s="50">
        <v>0</v>
      </c>
      <c r="V1112" s="50">
        <v>1E-4</v>
      </c>
      <c r="W1112" s="50">
        <v>0</v>
      </c>
      <c r="X1112" s="50">
        <v>0</v>
      </c>
      <c r="Y1112" s="51">
        <v>6.7900000000000016E-2</v>
      </c>
      <c r="Z1112" s="50">
        <v>5.3500000000000006E-2</v>
      </c>
      <c r="AA1112" s="50">
        <v>1.44E-2</v>
      </c>
      <c r="AB1112" s="52" t="s">
        <v>80</v>
      </c>
      <c r="AC1112" s="50">
        <v>1.483924154987634E-2</v>
      </c>
      <c r="AD1112" s="50">
        <v>0.69826875515251441</v>
      </c>
      <c r="AE1112" s="50">
        <v>0.22341302555647155</v>
      </c>
      <c r="AF1112" s="50">
        <v>3.2976092333058533E-3</v>
      </c>
      <c r="AG1112" s="50">
        <v>4.5342126957955482E-2</v>
      </c>
      <c r="AH1112" s="50">
        <v>7.4196207749381701E-3</v>
      </c>
      <c r="AI1112" s="50">
        <v>0</v>
      </c>
      <c r="AJ1112" s="50">
        <v>4.1220115416323163E-3</v>
      </c>
      <c r="AK1112" s="50">
        <v>2.4732069249793899E-3</v>
      </c>
      <c r="AL1112" s="50">
        <v>0</v>
      </c>
      <c r="AM1112" s="50">
        <v>0</v>
      </c>
      <c r="AN1112" s="50">
        <v>0</v>
      </c>
      <c r="AO1112" s="50">
        <v>8.2440230832646333E-4</v>
      </c>
      <c r="AP1112" s="51">
        <v>6.3478977741137671E-2</v>
      </c>
      <c r="AQ1112" s="50">
        <v>5.6059356966199507E-2</v>
      </c>
      <c r="AR1112" s="53">
        <v>7.4196207749381692E-3</v>
      </c>
    </row>
    <row r="1113" spans="2:44" x14ac:dyDescent="0.3">
      <c r="B1113" s="36" t="s">
        <v>1829</v>
      </c>
      <c r="C1113" s="37" t="s">
        <v>1726</v>
      </c>
      <c r="D1113" s="37" t="s">
        <v>108</v>
      </c>
      <c r="E1113" s="37" t="s">
        <v>95</v>
      </c>
      <c r="F1113" s="38">
        <v>2.13</v>
      </c>
      <c r="G1113" s="39" t="s">
        <v>86</v>
      </c>
      <c r="H1113" s="39" t="s">
        <v>87</v>
      </c>
      <c r="I1113" s="39">
        <v>2015</v>
      </c>
      <c r="J1113" s="37">
        <v>0</v>
      </c>
      <c r="K1113" s="37">
        <v>4842</v>
      </c>
      <c r="L1113" s="40">
        <v>1.7000000000000001E-2</v>
      </c>
      <c r="M1113" s="41">
        <v>0.70330000000000004</v>
      </c>
      <c r="N1113" s="41">
        <v>0.21609999999999999</v>
      </c>
      <c r="O1113" s="41">
        <v>4.0000000000000001E-3</v>
      </c>
      <c r="P1113" s="41">
        <v>3.39E-2</v>
      </c>
      <c r="Q1113" s="41">
        <v>8.2000000000000007E-3</v>
      </c>
      <c r="R1113" s="41">
        <v>6.9999999999999999E-4</v>
      </c>
      <c r="S1113" s="41">
        <v>6.8999999999999999E-3</v>
      </c>
      <c r="T1113" s="41">
        <v>7.9000000000000008E-3</v>
      </c>
      <c r="U1113" s="41">
        <v>1.9E-3</v>
      </c>
      <c r="V1113" s="41">
        <v>0</v>
      </c>
      <c r="W1113" s="41">
        <v>0</v>
      </c>
      <c r="X1113" s="41">
        <v>0</v>
      </c>
      <c r="Y1113" s="42">
        <v>6.3500000000000001E-2</v>
      </c>
      <c r="Z1113" s="41">
        <v>4.6800000000000001E-2</v>
      </c>
      <c r="AA1113" s="41">
        <v>1.67E-2</v>
      </c>
      <c r="AB1113" s="43" t="s">
        <v>97</v>
      </c>
      <c r="AC1113" s="41">
        <v>1.2500000000000001E-2</v>
      </c>
      <c r="AD1113" s="41">
        <v>0.7044117647058824</v>
      </c>
      <c r="AE1113" s="41">
        <v>0.20882352941176471</v>
      </c>
      <c r="AF1113" s="41">
        <v>3.6764705882352941E-3</v>
      </c>
      <c r="AG1113" s="41">
        <v>3.1617647058823528E-2</v>
      </c>
      <c r="AH1113" s="41">
        <v>1.6176470588235296E-2</v>
      </c>
      <c r="AI1113" s="41">
        <v>3.6764705882352941E-3</v>
      </c>
      <c r="AJ1113" s="41">
        <v>7.3529411764705881E-3</v>
      </c>
      <c r="AK1113" s="41">
        <v>1.0294117647058823E-2</v>
      </c>
      <c r="AL1113" s="41">
        <v>1.4705882352941176E-3</v>
      </c>
      <c r="AM1113" s="41">
        <v>0</v>
      </c>
      <c r="AN1113" s="41">
        <v>0</v>
      </c>
      <c r="AO1113" s="41">
        <v>0</v>
      </c>
      <c r="AP1113" s="42">
        <v>7.4264705882352941E-2</v>
      </c>
      <c r="AQ1113" s="41">
        <v>5.514705882352941E-2</v>
      </c>
      <c r="AR1113" s="44">
        <v>1.9117647058823531E-2</v>
      </c>
    </row>
    <row r="1114" spans="2:44" x14ac:dyDescent="0.3">
      <c r="B1114" s="45" t="s">
        <v>1830</v>
      </c>
      <c r="C1114" s="46" t="s">
        <v>1780</v>
      </c>
      <c r="D1114" s="46" t="s">
        <v>94</v>
      </c>
      <c r="E1114" s="46" t="s">
        <v>253</v>
      </c>
      <c r="F1114" s="47">
        <v>3.99</v>
      </c>
      <c r="G1114" s="48" t="s">
        <v>96</v>
      </c>
      <c r="H1114" s="48" t="s">
        <v>87</v>
      </c>
      <c r="I1114" s="48">
        <v>2018</v>
      </c>
      <c r="J1114" s="46">
        <v>0</v>
      </c>
      <c r="K1114" s="46">
        <v>9339</v>
      </c>
      <c r="L1114" s="49">
        <v>8.9999999999999993E-3</v>
      </c>
      <c r="M1114" s="50">
        <v>0.69299999999999995</v>
      </c>
      <c r="N1114" s="50">
        <v>0.21479999999999999</v>
      </c>
      <c r="O1114" s="50">
        <v>1.17E-2</v>
      </c>
      <c r="P1114" s="50">
        <v>3.6700000000000003E-2</v>
      </c>
      <c r="Q1114" s="50">
        <v>1.14E-2</v>
      </c>
      <c r="R1114" s="50">
        <v>8.9999999999999998E-4</v>
      </c>
      <c r="S1114" s="50">
        <v>6.4999999999999997E-3</v>
      </c>
      <c r="T1114" s="50">
        <v>1.44E-2</v>
      </c>
      <c r="U1114" s="50">
        <v>1.5E-3</v>
      </c>
      <c r="V1114" s="50">
        <v>0</v>
      </c>
      <c r="W1114" s="50">
        <v>1E-4</v>
      </c>
      <c r="X1114" s="50">
        <v>1E-4</v>
      </c>
      <c r="Y1114" s="51">
        <v>8.3300000000000013E-2</v>
      </c>
      <c r="Z1114" s="50">
        <v>6.0700000000000004E-2</v>
      </c>
      <c r="AA1114" s="50">
        <v>2.2599999999999999E-2</v>
      </c>
      <c r="AB1114" s="52" t="s">
        <v>126</v>
      </c>
      <c r="AC1114" s="50">
        <v>9.7465886939571145E-3</v>
      </c>
      <c r="AD1114" s="50">
        <v>0.68460038986354776</v>
      </c>
      <c r="AE1114" s="50">
        <v>0.22183235867446394</v>
      </c>
      <c r="AF1114" s="50">
        <v>1.442495126705653E-2</v>
      </c>
      <c r="AG1114" s="50">
        <v>3.4697855750487332E-2</v>
      </c>
      <c r="AH1114" s="50">
        <v>1.442495126705653E-2</v>
      </c>
      <c r="AI1114" s="50">
        <v>0</v>
      </c>
      <c r="AJ1114" s="50">
        <v>5.8479532163742687E-3</v>
      </c>
      <c r="AK1114" s="50">
        <v>1.3255360623781676E-2</v>
      </c>
      <c r="AL1114" s="50">
        <v>1.1695906432748538E-3</v>
      </c>
      <c r="AM1114" s="50">
        <v>0</v>
      </c>
      <c r="AN1114" s="50">
        <v>0</v>
      </c>
      <c r="AO1114" s="50">
        <v>0</v>
      </c>
      <c r="AP1114" s="51">
        <v>8.3820662768031184E-2</v>
      </c>
      <c r="AQ1114" s="50">
        <v>6.3547758284600395E-2</v>
      </c>
      <c r="AR1114" s="53">
        <v>2.02729044834308E-2</v>
      </c>
    </row>
    <row r="1115" spans="2:44" x14ac:dyDescent="0.3">
      <c r="B1115" s="36" t="s">
        <v>1831</v>
      </c>
      <c r="C1115" s="37" t="s">
        <v>1780</v>
      </c>
      <c r="D1115" s="37" t="s">
        <v>94</v>
      </c>
      <c r="E1115" s="37" t="s">
        <v>95</v>
      </c>
      <c r="F1115" s="38">
        <v>3.8</v>
      </c>
      <c r="G1115" s="39" t="s">
        <v>96</v>
      </c>
      <c r="H1115" s="39" t="s">
        <v>87</v>
      </c>
      <c r="I1115" s="39">
        <v>2015</v>
      </c>
      <c r="J1115" s="37">
        <v>0</v>
      </c>
      <c r="K1115" s="37">
        <v>8615</v>
      </c>
      <c r="L1115" s="40">
        <v>1.6500000000000001E-2</v>
      </c>
      <c r="M1115" s="41">
        <v>0.70169999999999999</v>
      </c>
      <c r="N1115" s="41">
        <v>0.19070000000000001</v>
      </c>
      <c r="O1115" s="41">
        <v>5.7999999999999996E-3</v>
      </c>
      <c r="P1115" s="41">
        <v>3.7999999999999999E-2</v>
      </c>
      <c r="Q1115" s="41">
        <v>1.72E-2</v>
      </c>
      <c r="R1115" s="41">
        <v>2.3999999999999998E-3</v>
      </c>
      <c r="S1115" s="41">
        <v>7.6E-3</v>
      </c>
      <c r="T1115" s="41">
        <v>1.7999999999999999E-2</v>
      </c>
      <c r="U1115" s="41">
        <v>2.2000000000000001E-3</v>
      </c>
      <c r="V1115" s="41">
        <v>0</v>
      </c>
      <c r="W1115" s="41">
        <v>0</v>
      </c>
      <c r="X1115" s="41">
        <v>1E-4</v>
      </c>
      <c r="Y1115" s="42">
        <v>9.1299999999999992E-2</v>
      </c>
      <c r="Z1115" s="41">
        <v>6.3399999999999998E-2</v>
      </c>
      <c r="AA1115" s="41">
        <v>2.7899999999999998E-2</v>
      </c>
      <c r="AB1115" s="43" t="s">
        <v>126</v>
      </c>
      <c r="AC1115" s="41">
        <v>1.4076070679844266E-2</v>
      </c>
      <c r="AD1115" s="41">
        <v>0.70080862533692723</v>
      </c>
      <c r="AE1115" s="41">
        <v>0.20425277029050615</v>
      </c>
      <c r="AF1115" s="41">
        <v>1.497454327643007E-3</v>
      </c>
      <c r="AG1115" s="41">
        <v>3.2345013477088951E-2</v>
      </c>
      <c r="AH1115" s="41">
        <v>1.8867924528301886E-2</v>
      </c>
      <c r="AI1115" s="41">
        <v>3.2943995208146153E-3</v>
      </c>
      <c r="AJ1115" s="41">
        <v>6.8882899071578321E-3</v>
      </c>
      <c r="AK1115" s="41">
        <v>1.6172506738544475E-2</v>
      </c>
      <c r="AL1115" s="41">
        <v>1.7969451931716084E-3</v>
      </c>
      <c r="AM1115" s="41">
        <v>0</v>
      </c>
      <c r="AN1115" s="41">
        <v>0</v>
      </c>
      <c r="AO1115" s="41">
        <v>0</v>
      </c>
      <c r="AP1115" s="42">
        <v>8.086253369272238E-2</v>
      </c>
      <c r="AQ1115" s="41">
        <v>5.6004791853848462E-2</v>
      </c>
      <c r="AR1115" s="44">
        <v>2.4857741838873914E-2</v>
      </c>
    </row>
    <row r="1116" spans="2:44" x14ac:dyDescent="0.3">
      <c r="B1116" s="45" t="s">
        <v>1832</v>
      </c>
      <c r="C1116" s="46" t="s">
        <v>1801</v>
      </c>
      <c r="D1116" s="46" t="s">
        <v>146</v>
      </c>
      <c r="E1116" s="46" t="s">
        <v>95</v>
      </c>
      <c r="F1116" s="47">
        <v>4.28</v>
      </c>
      <c r="G1116" s="48" t="s">
        <v>78</v>
      </c>
      <c r="H1116" s="48" t="s">
        <v>87</v>
      </c>
      <c r="I1116" s="48">
        <v>2015</v>
      </c>
      <c r="J1116" s="46">
        <v>0</v>
      </c>
      <c r="K1116" s="46">
        <v>2061</v>
      </c>
      <c r="L1116" s="49">
        <v>2.8000000000000001E-2</v>
      </c>
      <c r="M1116" s="50">
        <v>0.70989999999999998</v>
      </c>
      <c r="N1116" s="50">
        <v>0.21759999999999999</v>
      </c>
      <c r="O1116" s="50">
        <v>2E-3</v>
      </c>
      <c r="P1116" s="50">
        <v>3.0300000000000001E-2</v>
      </c>
      <c r="Q1116" s="50">
        <v>4.1000000000000003E-3</v>
      </c>
      <c r="R1116" s="50">
        <v>4.0000000000000002E-4</v>
      </c>
      <c r="S1116" s="50">
        <v>6.1999999999999998E-3</v>
      </c>
      <c r="T1116" s="50">
        <v>1.2999999999999999E-3</v>
      </c>
      <c r="U1116" s="50">
        <v>2.0000000000000001E-4</v>
      </c>
      <c r="V1116" s="50">
        <v>0</v>
      </c>
      <c r="W1116" s="50">
        <v>0</v>
      </c>
      <c r="X1116" s="50">
        <v>1E-4</v>
      </c>
      <c r="Y1116" s="51">
        <v>4.4600000000000001E-2</v>
      </c>
      <c r="Z1116" s="50">
        <v>3.6799999999999999E-2</v>
      </c>
      <c r="AA1116" s="50">
        <v>7.7999999999999996E-3</v>
      </c>
      <c r="AB1116" s="52" t="s">
        <v>97</v>
      </c>
      <c r="AC1116" s="50">
        <v>2.224694104560623E-2</v>
      </c>
      <c r="AD1116" s="50">
        <v>0.70300333704115681</v>
      </c>
      <c r="AE1116" s="50">
        <v>0.2424916573971079</v>
      </c>
      <c r="AF1116" s="50">
        <v>3.3370411568409346E-3</v>
      </c>
      <c r="AG1116" s="50">
        <v>1.6685205784204672E-2</v>
      </c>
      <c r="AH1116" s="50">
        <v>4.4493882091212458E-3</v>
      </c>
      <c r="AI1116" s="50">
        <v>0</v>
      </c>
      <c r="AJ1116" s="50">
        <v>6.6740823136818691E-3</v>
      </c>
      <c r="AK1116" s="50">
        <v>1.1123470522803114E-3</v>
      </c>
      <c r="AL1116" s="50">
        <v>0</v>
      </c>
      <c r="AM1116" s="50">
        <v>0</v>
      </c>
      <c r="AN1116" s="50">
        <v>0</v>
      </c>
      <c r="AO1116" s="50">
        <v>0</v>
      </c>
      <c r="AP1116" s="51">
        <v>3.2258064516129031E-2</v>
      </c>
      <c r="AQ1116" s="50">
        <v>2.4471635150166853E-2</v>
      </c>
      <c r="AR1116" s="53">
        <v>7.7864293659621808E-3</v>
      </c>
    </row>
    <row r="1117" spans="2:44" x14ac:dyDescent="0.3">
      <c r="B1117" s="36" t="s">
        <v>1833</v>
      </c>
      <c r="C1117" s="37" t="s">
        <v>1801</v>
      </c>
      <c r="D1117" s="37" t="s">
        <v>1834</v>
      </c>
      <c r="E1117" s="37" t="s">
        <v>95</v>
      </c>
      <c r="F1117" s="38">
        <v>3.62</v>
      </c>
      <c r="G1117" s="39" t="s">
        <v>86</v>
      </c>
      <c r="H1117" s="39" t="s">
        <v>87</v>
      </c>
      <c r="I1117" s="39">
        <v>2018</v>
      </c>
      <c r="J1117" s="37">
        <v>0</v>
      </c>
      <c r="K1117" s="37">
        <v>1654</v>
      </c>
      <c r="L1117" s="40">
        <v>1.24E-2</v>
      </c>
      <c r="M1117" s="41">
        <v>0.67149999999999999</v>
      </c>
      <c r="N1117" s="41">
        <v>0.2601</v>
      </c>
      <c r="O1117" s="41">
        <v>8.0000000000000002E-3</v>
      </c>
      <c r="P1117" s="41">
        <v>3.1399999999999997E-2</v>
      </c>
      <c r="Q1117" s="41">
        <v>1.0699999999999999E-2</v>
      </c>
      <c r="R1117" s="41">
        <v>5.9999999999999995E-4</v>
      </c>
      <c r="S1117" s="41">
        <v>2.0999999999999999E-3</v>
      </c>
      <c r="T1117" s="41">
        <v>2.7000000000000001E-3</v>
      </c>
      <c r="U1117" s="41">
        <v>5.9999999999999995E-4</v>
      </c>
      <c r="V1117" s="41">
        <v>0</v>
      </c>
      <c r="W1117" s="41">
        <v>0</v>
      </c>
      <c r="X1117" s="41">
        <v>0</v>
      </c>
      <c r="Y1117" s="42">
        <v>5.6100000000000004E-2</v>
      </c>
      <c r="Z1117" s="41">
        <v>5.0700000000000002E-2</v>
      </c>
      <c r="AA1117" s="41">
        <v>5.4000000000000003E-3</v>
      </c>
      <c r="AB1117" s="43" t="s">
        <v>126</v>
      </c>
      <c r="AC1117" s="41">
        <v>0.01</v>
      </c>
      <c r="AD1117" s="41">
        <v>0.70166666666666666</v>
      </c>
      <c r="AE1117" s="41">
        <v>0.23833333333333334</v>
      </c>
      <c r="AF1117" s="41">
        <v>8.3333333333333332E-3</v>
      </c>
      <c r="AG1117" s="41">
        <v>3.6666666666666667E-2</v>
      </c>
      <c r="AH1117" s="41">
        <v>5.0000000000000001E-3</v>
      </c>
      <c r="AI1117" s="41">
        <v>0</v>
      </c>
      <c r="AJ1117" s="41">
        <v>0</v>
      </c>
      <c r="AK1117" s="41">
        <v>0</v>
      </c>
      <c r="AL1117" s="41">
        <v>0</v>
      </c>
      <c r="AM1117" s="41">
        <v>0</v>
      </c>
      <c r="AN1117" s="41">
        <v>0</v>
      </c>
      <c r="AO1117" s="41">
        <v>0</v>
      </c>
      <c r="AP1117" s="42">
        <v>4.9999999999999996E-2</v>
      </c>
      <c r="AQ1117" s="41">
        <v>4.9999999999999996E-2</v>
      </c>
      <c r="AR1117" s="44">
        <v>0</v>
      </c>
    </row>
    <row r="1118" spans="2:44" x14ac:dyDescent="0.3">
      <c r="B1118" s="45" t="s">
        <v>1835</v>
      </c>
      <c r="C1118" s="46" t="s">
        <v>1836</v>
      </c>
      <c r="D1118" s="46" t="s">
        <v>1776</v>
      </c>
      <c r="E1118" s="46" t="s">
        <v>253</v>
      </c>
      <c r="F1118" s="47">
        <v>2.94</v>
      </c>
      <c r="G1118" s="48" t="s">
        <v>78</v>
      </c>
      <c r="H1118" s="48" t="s">
        <v>79</v>
      </c>
      <c r="I1118" s="48">
        <v>2017</v>
      </c>
      <c r="J1118" s="46">
        <v>0</v>
      </c>
      <c r="K1118" s="46">
        <v>1992</v>
      </c>
      <c r="L1118" s="49">
        <v>2.6100000000000002E-2</v>
      </c>
      <c r="M1118" s="50">
        <v>0.66149999999999998</v>
      </c>
      <c r="N1118" s="50">
        <v>0.23269999999999999</v>
      </c>
      <c r="O1118" s="50">
        <v>8.6999999999999994E-3</v>
      </c>
      <c r="P1118" s="50">
        <v>3.3700000000000001E-2</v>
      </c>
      <c r="Q1118" s="50">
        <v>9.4000000000000004E-3</v>
      </c>
      <c r="R1118" s="50">
        <v>3.7000000000000002E-3</v>
      </c>
      <c r="S1118" s="50">
        <v>6.0000000000000001E-3</v>
      </c>
      <c r="T1118" s="50">
        <v>1.7999999999999999E-2</v>
      </c>
      <c r="U1118" s="50">
        <v>0</v>
      </c>
      <c r="V1118" s="50">
        <v>0</v>
      </c>
      <c r="W1118" s="50">
        <v>0</v>
      </c>
      <c r="X1118" s="50">
        <v>2.0000000000000001E-4</v>
      </c>
      <c r="Y1118" s="51">
        <v>7.9700000000000007E-2</v>
      </c>
      <c r="Z1118" s="50">
        <v>5.5500000000000001E-2</v>
      </c>
      <c r="AA1118" s="50">
        <v>2.4199999999999999E-2</v>
      </c>
      <c r="AB1118" s="52" t="s">
        <v>97</v>
      </c>
      <c r="AC1118" s="50">
        <v>2.9929577464788731E-2</v>
      </c>
      <c r="AD1118" s="50">
        <v>0.60387323943661975</v>
      </c>
      <c r="AE1118" s="50">
        <v>0.27992957746478875</v>
      </c>
      <c r="AF1118" s="50">
        <v>5.2816901408450703E-3</v>
      </c>
      <c r="AG1118" s="50">
        <v>2.9929577464788731E-2</v>
      </c>
      <c r="AH1118" s="50">
        <v>1.5845070422535211E-2</v>
      </c>
      <c r="AI1118" s="50">
        <v>5.2816901408450703E-3</v>
      </c>
      <c r="AJ1118" s="50">
        <v>8.8028169014084511E-3</v>
      </c>
      <c r="AK1118" s="50">
        <v>2.1126760563380281E-2</v>
      </c>
      <c r="AL1118" s="50">
        <v>0</v>
      </c>
      <c r="AM1118" s="50">
        <v>0</v>
      </c>
      <c r="AN1118" s="50">
        <v>0</v>
      </c>
      <c r="AO1118" s="50">
        <v>0</v>
      </c>
      <c r="AP1118" s="51">
        <v>8.6267605633802813E-2</v>
      </c>
      <c r="AQ1118" s="50">
        <v>5.6338028169014079E-2</v>
      </c>
      <c r="AR1118" s="53">
        <v>2.9929577464788734E-2</v>
      </c>
    </row>
    <row r="1119" spans="2:44" x14ac:dyDescent="0.3">
      <c r="B1119" s="36" t="s">
        <v>1837</v>
      </c>
      <c r="C1119" s="37" t="s">
        <v>1836</v>
      </c>
      <c r="D1119" s="37" t="s">
        <v>1838</v>
      </c>
      <c r="E1119" s="37" t="s">
        <v>130</v>
      </c>
      <c r="F1119" s="38">
        <v>0.28999999999999998</v>
      </c>
      <c r="G1119" s="39" t="s">
        <v>78</v>
      </c>
      <c r="H1119" s="39" t="s">
        <v>79</v>
      </c>
      <c r="I1119" s="39">
        <v>2019</v>
      </c>
      <c r="J1119" s="37">
        <v>0</v>
      </c>
      <c r="K1119" s="37">
        <v>233</v>
      </c>
      <c r="L1119" s="40">
        <v>1.7000000000000001E-2</v>
      </c>
      <c r="M1119" s="41">
        <v>0.68279999999999996</v>
      </c>
      <c r="N1119" s="41">
        <v>0.25900000000000001</v>
      </c>
      <c r="O1119" s="41">
        <v>6.9999999999999999E-4</v>
      </c>
      <c r="P1119" s="41">
        <v>3.4099999999999998E-2</v>
      </c>
      <c r="Q1119" s="41">
        <v>2.8E-3</v>
      </c>
      <c r="R1119" s="41">
        <v>0</v>
      </c>
      <c r="S1119" s="41">
        <v>2.0999999999999999E-3</v>
      </c>
      <c r="T1119" s="41">
        <v>1.4E-3</v>
      </c>
      <c r="U1119" s="41">
        <v>0</v>
      </c>
      <c r="V1119" s="41">
        <v>0</v>
      </c>
      <c r="W1119" s="41">
        <v>0</v>
      </c>
      <c r="X1119" s="41">
        <v>0</v>
      </c>
      <c r="Y1119" s="42">
        <v>4.1099999999999991E-2</v>
      </c>
      <c r="Z1119" s="41">
        <v>3.7599999999999995E-2</v>
      </c>
      <c r="AA1119" s="41">
        <v>3.4999999999999996E-3</v>
      </c>
      <c r="AB1119" s="43" t="s">
        <v>126</v>
      </c>
      <c r="AC1119" s="41">
        <v>1.2345679012345678E-2</v>
      </c>
      <c r="AD1119" s="41">
        <v>0.61728395061728392</v>
      </c>
      <c r="AE1119" s="41">
        <v>0.33333333333333331</v>
      </c>
      <c r="AF1119" s="41">
        <v>0</v>
      </c>
      <c r="AG1119" s="41">
        <v>3.7037037037037035E-2</v>
      </c>
      <c r="AH1119" s="41">
        <v>0</v>
      </c>
      <c r="AI1119" s="41">
        <v>0</v>
      </c>
      <c r="AJ1119" s="41">
        <v>0</v>
      </c>
      <c r="AK1119" s="41">
        <v>0</v>
      </c>
      <c r="AL1119" s="41">
        <v>0</v>
      </c>
      <c r="AM1119" s="41">
        <v>0</v>
      </c>
      <c r="AN1119" s="41">
        <v>0</v>
      </c>
      <c r="AO1119" s="41">
        <v>0</v>
      </c>
      <c r="AP1119" s="42">
        <v>3.7037037037037035E-2</v>
      </c>
      <c r="AQ1119" s="41">
        <v>3.7037037037037035E-2</v>
      </c>
      <c r="AR1119" s="44">
        <v>0</v>
      </c>
    </row>
    <row r="1120" spans="2:44" x14ac:dyDescent="0.3">
      <c r="B1120" s="45" t="s">
        <v>1839</v>
      </c>
      <c r="C1120" s="46" t="s">
        <v>1836</v>
      </c>
      <c r="D1120" s="46" t="s">
        <v>1840</v>
      </c>
      <c r="E1120" s="46" t="s">
        <v>130</v>
      </c>
      <c r="F1120" s="47">
        <v>3.26</v>
      </c>
      <c r="G1120" s="48" t="s">
        <v>86</v>
      </c>
      <c r="H1120" s="48" t="s">
        <v>79</v>
      </c>
      <c r="I1120" s="48">
        <v>2019</v>
      </c>
      <c r="J1120" s="46">
        <v>0</v>
      </c>
      <c r="K1120" s="46">
        <v>877</v>
      </c>
      <c r="L1120" s="49">
        <v>1.06E-2</v>
      </c>
      <c r="M1120" s="50">
        <v>0.71220000000000006</v>
      </c>
      <c r="N1120" s="50">
        <v>0.24060000000000001</v>
      </c>
      <c r="O1120" s="50">
        <v>1.1000000000000001E-3</v>
      </c>
      <c r="P1120" s="50">
        <v>3.2800000000000003E-2</v>
      </c>
      <c r="Q1120" s="50">
        <v>6.9999999999999999E-4</v>
      </c>
      <c r="R1120" s="50">
        <v>0</v>
      </c>
      <c r="S1120" s="50">
        <v>1.6000000000000001E-3</v>
      </c>
      <c r="T1120" s="50">
        <v>4.0000000000000002E-4</v>
      </c>
      <c r="U1120" s="50">
        <v>0</v>
      </c>
      <c r="V1120" s="50">
        <v>0</v>
      </c>
      <c r="W1120" s="50">
        <v>0</v>
      </c>
      <c r="X1120" s="50">
        <v>0</v>
      </c>
      <c r="Y1120" s="51">
        <v>3.6599999999999994E-2</v>
      </c>
      <c r="Z1120" s="50">
        <v>3.4599999999999999E-2</v>
      </c>
      <c r="AA1120" s="50">
        <v>2E-3</v>
      </c>
      <c r="AB1120" s="52" t="s">
        <v>97</v>
      </c>
      <c r="AC1120" s="50">
        <v>2.8490028490028491E-3</v>
      </c>
      <c r="AD1120" s="50">
        <v>0.68091168091168086</v>
      </c>
      <c r="AE1120" s="50">
        <v>0.26780626780626782</v>
      </c>
      <c r="AF1120" s="50">
        <v>0</v>
      </c>
      <c r="AG1120" s="50">
        <v>4.5584045584045586E-2</v>
      </c>
      <c r="AH1120" s="50">
        <v>2.8490028490028491E-3</v>
      </c>
      <c r="AI1120" s="50">
        <v>0</v>
      </c>
      <c r="AJ1120" s="50">
        <v>0</v>
      </c>
      <c r="AK1120" s="50">
        <v>0</v>
      </c>
      <c r="AL1120" s="50">
        <v>0</v>
      </c>
      <c r="AM1120" s="50">
        <v>0</v>
      </c>
      <c r="AN1120" s="50">
        <v>0</v>
      </c>
      <c r="AO1120" s="50">
        <v>0</v>
      </c>
      <c r="AP1120" s="51">
        <v>4.8433048433048437E-2</v>
      </c>
      <c r="AQ1120" s="50">
        <v>4.8433048433048437E-2</v>
      </c>
      <c r="AR1120" s="53">
        <v>0</v>
      </c>
    </row>
    <row r="1121" spans="2:44" x14ac:dyDescent="0.3">
      <c r="B1121" s="36" t="s">
        <v>1841</v>
      </c>
      <c r="C1121" s="37" t="s">
        <v>1730</v>
      </c>
      <c r="D1121" s="37" t="s">
        <v>1842</v>
      </c>
      <c r="E1121" s="37" t="s">
        <v>1698</v>
      </c>
      <c r="F1121" s="38">
        <v>0.1</v>
      </c>
      <c r="G1121" s="39" t="s">
        <v>86</v>
      </c>
      <c r="H1121" s="39" t="s">
        <v>87</v>
      </c>
      <c r="I1121" s="39">
        <v>2018</v>
      </c>
      <c r="J1121" s="37">
        <v>0</v>
      </c>
      <c r="K1121" s="37">
        <v>2298</v>
      </c>
      <c r="L1121" s="40">
        <v>1.55E-2</v>
      </c>
      <c r="M1121" s="41">
        <v>0.72189999999999999</v>
      </c>
      <c r="N1121" s="41">
        <v>0.2107</v>
      </c>
      <c r="O1121" s="41">
        <v>4.7999999999999996E-3</v>
      </c>
      <c r="P1121" s="41">
        <v>3.5799999999999998E-2</v>
      </c>
      <c r="Q1121" s="41">
        <v>3.7000000000000002E-3</v>
      </c>
      <c r="R1121" s="41">
        <v>5.0000000000000001E-4</v>
      </c>
      <c r="S1121" s="41">
        <v>5.4999999999999997E-3</v>
      </c>
      <c r="T1121" s="41">
        <v>1.4E-3</v>
      </c>
      <c r="U1121" s="41">
        <v>0</v>
      </c>
      <c r="V1121" s="41">
        <v>0</v>
      </c>
      <c r="W1121" s="41">
        <v>0</v>
      </c>
      <c r="X1121" s="41">
        <v>1E-4</v>
      </c>
      <c r="Y1121" s="42">
        <v>5.1799999999999999E-2</v>
      </c>
      <c r="Z1121" s="41">
        <v>4.48E-2</v>
      </c>
      <c r="AA1121" s="41">
        <v>7.0000000000000001E-3</v>
      </c>
      <c r="AB1121" s="43" t="s">
        <v>126</v>
      </c>
      <c r="AC1121" s="41">
        <v>2.4169184290030211E-2</v>
      </c>
      <c r="AD1121" s="41">
        <v>0.71299093655589119</v>
      </c>
      <c r="AE1121" s="41">
        <v>0.20845921450151059</v>
      </c>
      <c r="AF1121" s="41">
        <v>0</v>
      </c>
      <c r="AG1121" s="41">
        <v>4.8338368580060423E-2</v>
      </c>
      <c r="AH1121" s="41">
        <v>3.0211480362537764E-3</v>
      </c>
      <c r="AI1121" s="41">
        <v>0</v>
      </c>
      <c r="AJ1121" s="41">
        <v>1.5105740181268882E-3</v>
      </c>
      <c r="AK1121" s="41">
        <v>1.5105740181268882E-3</v>
      </c>
      <c r="AL1121" s="41">
        <v>0</v>
      </c>
      <c r="AM1121" s="41">
        <v>0</v>
      </c>
      <c r="AN1121" s="41">
        <v>0</v>
      </c>
      <c r="AO1121" s="41">
        <v>0</v>
      </c>
      <c r="AP1121" s="42">
        <v>5.4380664652567981E-2</v>
      </c>
      <c r="AQ1121" s="41">
        <v>5.1359516616314202E-2</v>
      </c>
      <c r="AR1121" s="44">
        <v>3.0211480362537764E-3</v>
      </c>
    </row>
    <row r="1122" spans="2:44" x14ac:dyDescent="0.3">
      <c r="B1122" s="45" t="s">
        <v>1843</v>
      </c>
      <c r="C1122" s="46" t="s">
        <v>1748</v>
      </c>
      <c r="D1122" s="46" t="s">
        <v>1844</v>
      </c>
      <c r="E1122" s="46" t="s">
        <v>747</v>
      </c>
      <c r="F1122" s="47">
        <v>0.5</v>
      </c>
      <c r="G1122" s="48" t="s">
        <v>86</v>
      </c>
      <c r="H1122" s="48" t="s">
        <v>79</v>
      </c>
      <c r="I1122" s="48">
        <v>2019</v>
      </c>
      <c r="J1122" s="46">
        <v>0</v>
      </c>
      <c r="K1122" s="46">
        <v>1378</v>
      </c>
      <c r="L1122" s="49">
        <v>2.5700000000000001E-2</v>
      </c>
      <c r="M1122" s="50">
        <v>0.67630000000000001</v>
      </c>
      <c r="N1122" s="50">
        <v>0.24809999999999999</v>
      </c>
      <c r="O1122" s="50">
        <v>1.1999999999999999E-3</v>
      </c>
      <c r="P1122" s="50">
        <v>3.4099999999999998E-2</v>
      </c>
      <c r="Q1122" s="50">
        <v>2.5999999999999999E-3</v>
      </c>
      <c r="R1122" s="50">
        <v>2.0000000000000001E-4</v>
      </c>
      <c r="S1122" s="50">
        <v>6.7000000000000002E-3</v>
      </c>
      <c r="T1122" s="50">
        <v>5.0000000000000001E-3</v>
      </c>
      <c r="U1122" s="50">
        <v>2.0000000000000001E-4</v>
      </c>
      <c r="V1122" s="50">
        <v>0</v>
      </c>
      <c r="W1122" s="50">
        <v>0</v>
      </c>
      <c r="X1122" s="50">
        <v>0</v>
      </c>
      <c r="Y1122" s="51">
        <v>4.9999999999999989E-2</v>
      </c>
      <c r="Z1122" s="50">
        <v>3.8099999999999995E-2</v>
      </c>
      <c r="AA1122" s="50">
        <v>1.1900000000000001E-2</v>
      </c>
      <c r="AB1122" s="52" t="s">
        <v>126</v>
      </c>
      <c r="AC1122" s="50">
        <v>2.3297491039426525E-2</v>
      </c>
      <c r="AD1122" s="50">
        <v>0.6738351254480287</v>
      </c>
      <c r="AE1122" s="50">
        <v>0.24551971326164876</v>
      </c>
      <c r="AF1122" s="50">
        <v>1.7921146953405018E-3</v>
      </c>
      <c r="AG1122" s="50">
        <v>3.4050179211469536E-2</v>
      </c>
      <c r="AH1122" s="50">
        <v>3.5842293906810036E-3</v>
      </c>
      <c r="AI1122" s="50">
        <v>0</v>
      </c>
      <c r="AJ1122" s="50">
        <v>3.5842293906810036E-3</v>
      </c>
      <c r="AK1122" s="50">
        <v>1.4336917562724014E-2</v>
      </c>
      <c r="AL1122" s="50">
        <v>0</v>
      </c>
      <c r="AM1122" s="50">
        <v>0</v>
      </c>
      <c r="AN1122" s="50">
        <v>0</v>
      </c>
      <c r="AO1122" s="50">
        <v>0</v>
      </c>
      <c r="AP1122" s="51">
        <v>5.7347670250896057E-2</v>
      </c>
      <c r="AQ1122" s="50">
        <v>3.9426523297491044E-2</v>
      </c>
      <c r="AR1122" s="53">
        <v>1.7921146953405017E-2</v>
      </c>
    </row>
    <row r="1123" spans="2:44" x14ac:dyDescent="0.3">
      <c r="B1123" s="36" t="s">
        <v>1845</v>
      </c>
      <c r="C1123" s="37" t="s">
        <v>1748</v>
      </c>
      <c r="D1123" s="37" t="s">
        <v>1846</v>
      </c>
      <c r="E1123" s="37" t="s">
        <v>950</v>
      </c>
      <c r="F1123" s="38">
        <v>1.69</v>
      </c>
      <c r="G1123" s="39" t="s">
        <v>78</v>
      </c>
      <c r="H1123" s="39" t="s">
        <v>79</v>
      </c>
      <c r="I1123" s="39">
        <v>2016</v>
      </c>
      <c r="J1123" s="37">
        <v>0</v>
      </c>
      <c r="K1123" s="37">
        <v>6503</v>
      </c>
      <c r="L1123" s="40">
        <v>1.12E-2</v>
      </c>
      <c r="M1123" s="41">
        <v>0.74050000000000005</v>
      </c>
      <c r="N1123" s="41">
        <v>0.2064</v>
      </c>
      <c r="O1123" s="41">
        <v>2.5000000000000001E-3</v>
      </c>
      <c r="P1123" s="41">
        <v>3.3700000000000001E-2</v>
      </c>
      <c r="Q1123" s="41">
        <v>2.5999999999999999E-3</v>
      </c>
      <c r="R1123" s="41">
        <v>0</v>
      </c>
      <c r="S1123" s="41">
        <v>2.8E-3</v>
      </c>
      <c r="T1123" s="41">
        <v>2.0000000000000001E-4</v>
      </c>
      <c r="U1123" s="41">
        <v>1E-4</v>
      </c>
      <c r="V1123" s="41">
        <v>0</v>
      </c>
      <c r="W1123" s="41">
        <v>0</v>
      </c>
      <c r="X1123" s="41">
        <v>0</v>
      </c>
      <c r="Y1123" s="42">
        <v>4.19E-2</v>
      </c>
      <c r="Z1123" s="41">
        <v>3.8800000000000001E-2</v>
      </c>
      <c r="AA1123" s="41">
        <v>3.0999999999999999E-3</v>
      </c>
      <c r="AB1123" s="43" t="s">
        <v>493</v>
      </c>
      <c r="AC1123" s="41">
        <v>1.0002500625156289E-2</v>
      </c>
      <c r="AD1123" s="41">
        <v>0.7441860465116279</v>
      </c>
      <c r="AE1123" s="41">
        <v>0.20255063765941486</v>
      </c>
      <c r="AF1123" s="41">
        <v>2.7506876719179795E-3</v>
      </c>
      <c r="AG1123" s="41">
        <v>3.4758689672418103E-2</v>
      </c>
      <c r="AH1123" s="41">
        <v>3.0007501875468868E-3</v>
      </c>
      <c r="AI1123" s="41">
        <v>2.5006251562890725E-4</v>
      </c>
      <c r="AJ1123" s="41">
        <v>2.2505626406601649E-3</v>
      </c>
      <c r="AK1123" s="41">
        <v>2.5006251562890725E-4</v>
      </c>
      <c r="AL1123" s="41">
        <v>0</v>
      </c>
      <c r="AM1123" s="41">
        <v>0</v>
      </c>
      <c r="AN1123" s="41">
        <v>0</v>
      </c>
      <c r="AO1123" s="41">
        <v>0</v>
      </c>
      <c r="AP1123" s="42">
        <v>4.3260815203800956E-2</v>
      </c>
      <c r="AQ1123" s="41">
        <v>4.0760190047511878E-2</v>
      </c>
      <c r="AR1123" s="44">
        <v>2.5006251562890722E-3</v>
      </c>
    </row>
    <row r="1124" spans="2:44" x14ac:dyDescent="0.3">
      <c r="B1124" s="45" t="s">
        <v>1847</v>
      </c>
      <c r="C1124" s="46" t="s">
        <v>1748</v>
      </c>
      <c r="D1124" s="46" t="s">
        <v>1848</v>
      </c>
      <c r="E1124" s="46" t="s">
        <v>180</v>
      </c>
      <c r="F1124" s="47">
        <v>0.81</v>
      </c>
      <c r="G1124" s="48" t="s">
        <v>86</v>
      </c>
      <c r="H1124" s="48" t="s">
        <v>79</v>
      </c>
      <c r="I1124" s="48">
        <v>2019</v>
      </c>
      <c r="J1124" s="46">
        <v>0</v>
      </c>
      <c r="K1124" s="46">
        <v>4340</v>
      </c>
      <c r="L1124" s="49">
        <v>6.8999999999999999E-3</v>
      </c>
      <c r="M1124" s="50">
        <v>0.73619999999999997</v>
      </c>
      <c r="N1124" s="50">
        <v>0.21390000000000001</v>
      </c>
      <c r="O1124" s="50">
        <v>4.3E-3</v>
      </c>
      <c r="P1124" s="50">
        <v>3.2300000000000002E-2</v>
      </c>
      <c r="Q1124" s="50">
        <v>2.0999999999999999E-3</v>
      </c>
      <c r="R1124" s="50">
        <v>1E-4</v>
      </c>
      <c r="S1124" s="50">
        <v>3.5000000000000001E-3</v>
      </c>
      <c r="T1124" s="50">
        <v>4.0000000000000002E-4</v>
      </c>
      <c r="U1124" s="50">
        <v>2.0000000000000001E-4</v>
      </c>
      <c r="V1124" s="50">
        <v>0</v>
      </c>
      <c r="W1124" s="50">
        <v>0</v>
      </c>
      <c r="X1124" s="50">
        <v>0</v>
      </c>
      <c r="Y1124" s="51">
        <v>4.2900000000000001E-2</v>
      </c>
      <c r="Z1124" s="50">
        <v>3.8800000000000001E-2</v>
      </c>
      <c r="AA1124" s="50">
        <v>4.1000000000000003E-3</v>
      </c>
      <c r="AB1124" s="52" t="s">
        <v>97</v>
      </c>
      <c r="AC1124" s="50">
        <v>5.1691729323308268E-3</v>
      </c>
      <c r="AD1124" s="50">
        <v>0.7114661654135338</v>
      </c>
      <c r="AE1124" s="50">
        <v>0.24483082706766918</v>
      </c>
      <c r="AF1124" s="50">
        <v>5.6390977443609019E-3</v>
      </c>
      <c r="AG1124" s="50">
        <v>2.7255639097744359E-2</v>
      </c>
      <c r="AH1124" s="50">
        <v>1.4097744360902255E-3</v>
      </c>
      <c r="AI1124" s="50">
        <v>0</v>
      </c>
      <c r="AJ1124" s="50">
        <v>4.2293233082706765E-3</v>
      </c>
      <c r="AK1124" s="50">
        <v>0</v>
      </c>
      <c r="AL1124" s="50">
        <v>0</v>
      </c>
      <c r="AM1124" s="50">
        <v>0</v>
      </c>
      <c r="AN1124" s="50">
        <v>0</v>
      </c>
      <c r="AO1124" s="50">
        <v>0</v>
      </c>
      <c r="AP1124" s="51">
        <v>3.853383458646617E-2</v>
      </c>
      <c r="AQ1124" s="50">
        <v>3.430451127819549E-2</v>
      </c>
      <c r="AR1124" s="53">
        <v>4.2293233082706765E-3</v>
      </c>
    </row>
    <row r="1125" spans="2:44" x14ac:dyDescent="0.3">
      <c r="B1125" s="36" t="s">
        <v>1849</v>
      </c>
      <c r="C1125" s="37" t="s">
        <v>1748</v>
      </c>
      <c r="D1125" s="37" t="s">
        <v>1850</v>
      </c>
      <c r="E1125" s="37" t="s">
        <v>186</v>
      </c>
      <c r="F1125" s="38">
        <v>0.35</v>
      </c>
      <c r="G1125" s="39" t="s">
        <v>96</v>
      </c>
      <c r="H1125" s="39" t="s">
        <v>79</v>
      </c>
      <c r="I1125" s="39">
        <v>2016</v>
      </c>
      <c r="J1125" s="37">
        <v>0</v>
      </c>
      <c r="K1125" s="37">
        <v>9890</v>
      </c>
      <c r="L1125" s="40">
        <v>1.9E-2</v>
      </c>
      <c r="M1125" s="41">
        <v>0.70209999999999995</v>
      </c>
      <c r="N1125" s="41">
        <v>0.21240000000000001</v>
      </c>
      <c r="O1125" s="41">
        <v>3.3E-3</v>
      </c>
      <c r="P1125" s="41">
        <v>4.2700000000000002E-2</v>
      </c>
      <c r="Q1125" s="41">
        <v>9.1999999999999998E-3</v>
      </c>
      <c r="R1125" s="41">
        <v>1.5E-3</v>
      </c>
      <c r="S1125" s="41">
        <v>4.7999999999999996E-3</v>
      </c>
      <c r="T1125" s="41">
        <v>3.5999999999999999E-3</v>
      </c>
      <c r="U1125" s="41">
        <v>1.5E-3</v>
      </c>
      <c r="V1125" s="41">
        <v>0</v>
      </c>
      <c r="W1125" s="41">
        <v>0</v>
      </c>
      <c r="X1125" s="41">
        <v>0</v>
      </c>
      <c r="Y1125" s="42">
        <v>6.6600000000000006E-2</v>
      </c>
      <c r="Z1125" s="41">
        <v>5.67E-2</v>
      </c>
      <c r="AA1125" s="41">
        <v>9.8999999999999991E-3</v>
      </c>
      <c r="AB1125" s="43" t="s">
        <v>97</v>
      </c>
      <c r="AC1125" s="41">
        <v>1.6648168701442843E-2</v>
      </c>
      <c r="AD1125" s="41">
        <v>0.73843877173510919</v>
      </c>
      <c r="AE1125" s="41">
        <v>0.19200887902330743</v>
      </c>
      <c r="AF1125" s="41">
        <v>2.9596744358120607E-3</v>
      </c>
      <c r="AG1125" s="41">
        <v>3.2186459489456157E-2</v>
      </c>
      <c r="AH1125" s="41">
        <v>7.029226785053644E-3</v>
      </c>
      <c r="AI1125" s="41">
        <v>3.6995930447650759E-4</v>
      </c>
      <c r="AJ1125" s="41">
        <v>6.6592674805771362E-3</v>
      </c>
      <c r="AK1125" s="41">
        <v>2.9596744358120607E-3</v>
      </c>
      <c r="AL1125" s="41">
        <v>7.3991860895301518E-4</v>
      </c>
      <c r="AM1125" s="41">
        <v>0</v>
      </c>
      <c r="AN1125" s="41">
        <v>0</v>
      </c>
      <c r="AO1125" s="41">
        <v>0</v>
      </c>
      <c r="AP1125" s="42">
        <v>5.2904180540140587E-2</v>
      </c>
      <c r="AQ1125" s="41">
        <v>4.2545320014798375E-2</v>
      </c>
      <c r="AR1125" s="44">
        <v>1.0358860525342212E-2</v>
      </c>
    </row>
    <row r="1126" spans="2:44" x14ac:dyDescent="0.3">
      <c r="B1126" s="45" t="s">
        <v>1851</v>
      </c>
      <c r="C1126" s="46" t="s">
        <v>1748</v>
      </c>
      <c r="D1126" s="46" t="s">
        <v>1852</v>
      </c>
      <c r="E1126" s="46" t="s">
        <v>1853</v>
      </c>
      <c r="F1126" s="47">
        <v>0.1</v>
      </c>
      <c r="G1126" s="48" t="s">
        <v>86</v>
      </c>
      <c r="H1126" s="48" t="s">
        <v>79</v>
      </c>
      <c r="I1126" s="48">
        <v>2019</v>
      </c>
      <c r="J1126" s="46">
        <v>0</v>
      </c>
      <c r="K1126" s="46">
        <v>3221</v>
      </c>
      <c r="L1126" s="49">
        <v>8.7599999999999997E-2</v>
      </c>
      <c r="M1126" s="50">
        <v>0.70530000000000004</v>
      </c>
      <c r="N1126" s="50">
        <v>0.16489999999999999</v>
      </c>
      <c r="O1126" s="50">
        <v>1.6000000000000001E-3</v>
      </c>
      <c r="P1126" s="50">
        <v>3.3799999999999997E-2</v>
      </c>
      <c r="Q1126" s="50">
        <v>5.1999999999999998E-3</v>
      </c>
      <c r="R1126" s="50">
        <v>0</v>
      </c>
      <c r="S1126" s="50">
        <v>1.1999999999999999E-3</v>
      </c>
      <c r="T1126" s="50">
        <v>2.9999999999999997E-4</v>
      </c>
      <c r="U1126" s="50">
        <v>0</v>
      </c>
      <c r="V1126" s="50">
        <v>0</v>
      </c>
      <c r="W1126" s="50">
        <v>0</v>
      </c>
      <c r="X1126" s="50">
        <v>0</v>
      </c>
      <c r="Y1126" s="51">
        <v>4.2099999999999999E-2</v>
      </c>
      <c r="Z1126" s="50">
        <v>4.0599999999999997E-2</v>
      </c>
      <c r="AA1126" s="50">
        <v>1.4999999999999998E-3</v>
      </c>
      <c r="AB1126" s="52" t="s">
        <v>126</v>
      </c>
      <c r="AC1126" s="50">
        <v>8.2200647249190933E-2</v>
      </c>
      <c r="AD1126" s="50">
        <v>0.69902912621359226</v>
      </c>
      <c r="AE1126" s="50">
        <v>0.17281553398058253</v>
      </c>
      <c r="AF1126" s="50">
        <v>1.9417475728155339E-3</v>
      </c>
      <c r="AG1126" s="50">
        <v>3.8834951456310676E-2</v>
      </c>
      <c r="AH1126" s="50">
        <v>4.5307443365695792E-3</v>
      </c>
      <c r="AI1126" s="50">
        <v>0</v>
      </c>
      <c r="AJ1126" s="50">
        <v>6.4724919093851134E-4</v>
      </c>
      <c r="AK1126" s="50">
        <v>0</v>
      </c>
      <c r="AL1126" s="50">
        <v>0</v>
      </c>
      <c r="AM1126" s="50">
        <v>0</v>
      </c>
      <c r="AN1126" s="50">
        <v>0</v>
      </c>
      <c r="AO1126" s="50">
        <v>0</v>
      </c>
      <c r="AP1126" s="51">
        <v>4.59546925566343E-2</v>
      </c>
      <c r="AQ1126" s="50">
        <v>4.5307443365695789E-2</v>
      </c>
      <c r="AR1126" s="53">
        <v>6.4724919093851134E-4</v>
      </c>
    </row>
    <row r="1127" spans="2:44" x14ac:dyDescent="0.3">
      <c r="B1127" s="36" t="s">
        <v>1854</v>
      </c>
      <c r="C1127" s="37" t="s">
        <v>1748</v>
      </c>
      <c r="D1127" s="37" t="s">
        <v>1846</v>
      </c>
      <c r="E1127" s="37" t="s">
        <v>950</v>
      </c>
      <c r="F1127" s="38">
        <v>1.2</v>
      </c>
      <c r="G1127" s="39" t="s">
        <v>78</v>
      </c>
      <c r="H1127" s="39" t="s">
        <v>79</v>
      </c>
      <c r="I1127" s="39">
        <v>2016</v>
      </c>
      <c r="J1127" s="37">
        <v>0</v>
      </c>
      <c r="K1127" s="37">
        <v>6742</v>
      </c>
      <c r="L1127" s="40">
        <v>0.01</v>
      </c>
      <c r="M1127" s="41">
        <v>0.73329999999999995</v>
      </c>
      <c r="N1127" s="41">
        <v>0.21429999999999999</v>
      </c>
      <c r="O1127" s="41">
        <v>2.5000000000000001E-3</v>
      </c>
      <c r="P1127" s="41">
        <v>3.2500000000000001E-2</v>
      </c>
      <c r="Q1127" s="41">
        <v>3.7000000000000002E-3</v>
      </c>
      <c r="R1127" s="41">
        <v>0</v>
      </c>
      <c r="S1127" s="41">
        <v>3.3999999999999998E-3</v>
      </c>
      <c r="T1127" s="41">
        <v>2.0000000000000001E-4</v>
      </c>
      <c r="U1127" s="41">
        <v>1E-4</v>
      </c>
      <c r="V1127" s="41">
        <v>0</v>
      </c>
      <c r="W1127" s="41">
        <v>0</v>
      </c>
      <c r="X1127" s="41">
        <v>0</v>
      </c>
      <c r="Y1127" s="42">
        <v>4.2400000000000007E-2</v>
      </c>
      <c r="Z1127" s="41">
        <v>3.8700000000000005E-2</v>
      </c>
      <c r="AA1127" s="41">
        <v>3.6999999999999997E-3</v>
      </c>
      <c r="AB1127" s="43" t="s">
        <v>309</v>
      </c>
      <c r="AC1127" s="41">
        <v>9.4688221709006929E-3</v>
      </c>
      <c r="AD1127" s="41">
        <v>0.73579676674364891</v>
      </c>
      <c r="AE1127" s="41">
        <v>0.20577367205542726</v>
      </c>
      <c r="AF1127" s="41">
        <v>3.4642032332563512E-3</v>
      </c>
      <c r="AG1127" s="41">
        <v>3.4642032332563508E-2</v>
      </c>
      <c r="AH1127" s="41">
        <v>5.7736720554272519E-3</v>
      </c>
      <c r="AI1127" s="41">
        <v>0</v>
      </c>
      <c r="AJ1127" s="41">
        <v>4.387990762124711E-3</v>
      </c>
      <c r="AK1127" s="41">
        <v>4.6189376443418013E-4</v>
      </c>
      <c r="AL1127" s="41">
        <v>2.3094688221709007E-4</v>
      </c>
      <c r="AM1127" s="41">
        <v>0</v>
      </c>
      <c r="AN1127" s="41">
        <v>0</v>
      </c>
      <c r="AO1127" s="41">
        <v>0</v>
      </c>
      <c r="AP1127" s="42">
        <v>4.8960739030023091E-2</v>
      </c>
      <c r="AQ1127" s="41">
        <v>4.3879907621247112E-2</v>
      </c>
      <c r="AR1127" s="44">
        <v>5.080831408775981E-3</v>
      </c>
    </row>
    <row r="1128" spans="2:44" x14ac:dyDescent="0.3">
      <c r="B1128" s="45" t="s">
        <v>1855</v>
      </c>
      <c r="C1128" s="46" t="s">
        <v>1748</v>
      </c>
      <c r="D1128" s="46" t="s">
        <v>1856</v>
      </c>
      <c r="E1128" s="46" t="s">
        <v>130</v>
      </c>
      <c r="F1128" s="47">
        <v>0.26</v>
      </c>
      <c r="G1128" s="48" t="s">
        <v>96</v>
      </c>
      <c r="H1128" s="48" t="s">
        <v>79</v>
      </c>
      <c r="I1128" s="48">
        <v>2018</v>
      </c>
      <c r="J1128" s="46">
        <v>0</v>
      </c>
      <c r="K1128" s="46">
        <v>12338</v>
      </c>
      <c r="L1128" s="49">
        <v>2.3099999999999999E-2</v>
      </c>
      <c r="M1128" s="50">
        <v>0.72060000000000002</v>
      </c>
      <c r="N1128" s="50">
        <v>0.20180000000000001</v>
      </c>
      <c r="O1128" s="50">
        <v>5.0000000000000001E-3</v>
      </c>
      <c r="P1128" s="50">
        <v>3.4799999999999998E-2</v>
      </c>
      <c r="Q1128" s="50">
        <v>6.8999999999999999E-3</v>
      </c>
      <c r="R1128" s="50">
        <v>5.0000000000000001E-4</v>
      </c>
      <c r="S1128" s="50">
        <v>3.5000000000000001E-3</v>
      </c>
      <c r="T1128" s="50">
        <v>3.8E-3</v>
      </c>
      <c r="U1128" s="50">
        <v>0</v>
      </c>
      <c r="V1128" s="50">
        <v>0</v>
      </c>
      <c r="W1128" s="50">
        <v>0</v>
      </c>
      <c r="X1128" s="50">
        <v>0</v>
      </c>
      <c r="Y1128" s="51">
        <v>5.4499999999999993E-2</v>
      </c>
      <c r="Z1128" s="50">
        <v>4.7199999999999992E-2</v>
      </c>
      <c r="AA1128" s="50">
        <v>7.3000000000000001E-3</v>
      </c>
      <c r="AB1128" s="52" t="s">
        <v>80</v>
      </c>
      <c r="AC1128" s="50">
        <v>2.6662760035159685E-2</v>
      </c>
      <c r="AD1128" s="50">
        <v>0.66422502197480227</v>
      </c>
      <c r="AE1128" s="50">
        <v>0.24260181658365074</v>
      </c>
      <c r="AF1128" s="50">
        <v>2.6369762672135951E-3</v>
      </c>
      <c r="AG1128" s="50">
        <v>5.7720480515675361E-2</v>
      </c>
      <c r="AH1128" s="50">
        <v>2.3439789041898623E-3</v>
      </c>
      <c r="AI1128" s="50">
        <v>2.9299736302373279E-4</v>
      </c>
      <c r="AJ1128" s="50">
        <v>1.4649868151186639E-3</v>
      </c>
      <c r="AK1128" s="50">
        <v>2.0509815411661296E-3</v>
      </c>
      <c r="AL1128" s="50">
        <v>0</v>
      </c>
      <c r="AM1128" s="50">
        <v>0</v>
      </c>
      <c r="AN1128" s="50">
        <v>0</v>
      </c>
      <c r="AO1128" s="50">
        <v>0</v>
      </c>
      <c r="AP1128" s="51">
        <v>6.6510401406387365E-2</v>
      </c>
      <c r="AQ1128" s="50">
        <v>6.2994433050102563E-2</v>
      </c>
      <c r="AR1128" s="53">
        <v>3.5159683562847937E-3</v>
      </c>
    </row>
    <row r="1129" spans="2:44" x14ac:dyDescent="0.3">
      <c r="B1129" s="36" t="s">
        <v>1857</v>
      </c>
      <c r="C1129" s="37" t="s">
        <v>1748</v>
      </c>
      <c r="D1129" s="37" t="s">
        <v>1858</v>
      </c>
      <c r="E1129" s="37" t="s">
        <v>121</v>
      </c>
      <c r="F1129" s="38">
        <v>0.36</v>
      </c>
      <c r="G1129" s="39" t="s">
        <v>78</v>
      </c>
      <c r="H1129" s="39" t="s">
        <v>79</v>
      </c>
      <c r="I1129" s="39">
        <v>2017</v>
      </c>
      <c r="J1129" s="37">
        <v>0</v>
      </c>
      <c r="K1129" s="37">
        <v>8226</v>
      </c>
      <c r="L1129" s="40">
        <v>9.7000000000000003E-3</v>
      </c>
      <c r="M1129" s="41">
        <v>0.71840000000000004</v>
      </c>
      <c r="N1129" s="41">
        <v>0.22189999999999999</v>
      </c>
      <c r="O1129" s="41">
        <v>3.7000000000000002E-3</v>
      </c>
      <c r="P1129" s="41">
        <v>4.1500000000000002E-2</v>
      </c>
      <c r="Q1129" s="41">
        <v>2.2000000000000001E-3</v>
      </c>
      <c r="R1129" s="41">
        <v>0</v>
      </c>
      <c r="S1129" s="41">
        <v>2.3999999999999998E-3</v>
      </c>
      <c r="T1129" s="41">
        <v>2.0000000000000001E-4</v>
      </c>
      <c r="U1129" s="41">
        <v>0</v>
      </c>
      <c r="V1129" s="41">
        <v>0</v>
      </c>
      <c r="W1129" s="41">
        <v>0</v>
      </c>
      <c r="X1129" s="41">
        <v>0</v>
      </c>
      <c r="Y1129" s="42">
        <v>0.05</v>
      </c>
      <c r="Z1129" s="41">
        <v>4.7400000000000005E-2</v>
      </c>
      <c r="AA1129" s="41">
        <v>2.5999999999999999E-3</v>
      </c>
      <c r="AB1129" s="43" t="s">
        <v>97</v>
      </c>
      <c r="AC1129" s="41">
        <v>1.2145748987854251E-2</v>
      </c>
      <c r="AD1129" s="41">
        <v>0.72712550607287452</v>
      </c>
      <c r="AE1129" s="41">
        <v>0.21781376518218623</v>
      </c>
      <c r="AF1129" s="41">
        <v>5.6680161943319842E-3</v>
      </c>
      <c r="AG1129" s="41">
        <v>3.4008097165991902E-2</v>
      </c>
      <c r="AH1129" s="41">
        <v>2.4291497975708503E-3</v>
      </c>
      <c r="AI1129" s="41">
        <v>0</v>
      </c>
      <c r="AJ1129" s="41">
        <v>8.0971659919028337E-4</v>
      </c>
      <c r="AK1129" s="41">
        <v>0</v>
      </c>
      <c r="AL1129" s="41">
        <v>0</v>
      </c>
      <c r="AM1129" s="41">
        <v>0</v>
      </c>
      <c r="AN1129" s="41">
        <v>0</v>
      </c>
      <c r="AO1129" s="41">
        <v>0</v>
      </c>
      <c r="AP1129" s="42">
        <v>4.2914979757085019E-2</v>
      </c>
      <c r="AQ1129" s="41">
        <v>4.2105263157894736E-2</v>
      </c>
      <c r="AR1129" s="44">
        <v>8.0971659919028337E-4</v>
      </c>
    </row>
    <row r="1130" spans="2:44" x14ac:dyDescent="0.3">
      <c r="B1130" s="45" t="s">
        <v>1859</v>
      </c>
      <c r="C1130" s="46" t="s">
        <v>1748</v>
      </c>
      <c r="D1130" s="46" t="s">
        <v>1860</v>
      </c>
      <c r="E1130" s="46" t="s">
        <v>1861</v>
      </c>
      <c r="F1130" s="47">
        <v>0.83</v>
      </c>
      <c r="G1130" s="48" t="s">
        <v>86</v>
      </c>
      <c r="H1130" s="48" t="s">
        <v>79</v>
      </c>
      <c r="I1130" s="48">
        <v>2019</v>
      </c>
      <c r="J1130" s="46">
        <v>0</v>
      </c>
      <c r="K1130" s="46">
        <v>709</v>
      </c>
      <c r="L1130" s="49">
        <v>4.1000000000000003E-3</v>
      </c>
      <c r="M1130" s="50">
        <v>0.7681</v>
      </c>
      <c r="N1130" s="50">
        <v>0.18540000000000001</v>
      </c>
      <c r="O1130" s="50">
        <v>5.3E-3</v>
      </c>
      <c r="P1130" s="50">
        <v>3.5099999999999999E-2</v>
      </c>
      <c r="Q1130" s="50">
        <v>8.9999999999999998E-4</v>
      </c>
      <c r="R1130" s="50">
        <v>0</v>
      </c>
      <c r="S1130" s="50">
        <v>1.1000000000000001E-3</v>
      </c>
      <c r="T1130" s="50">
        <v>0</v>
      </c>
      <c r="U1130" s="50">
        <v>0</v>
      </c>
      <c r="V1130" s="50">
        <v>0</v>
      </c>
      <c r="W1130" s="50">
        <v>0</v>
      </c>
      <c r="X1130" s="50">
        <v>0</v>
      </c>
      <c r="Y1130" s="51">
        <v>4.2399999999999993E-2</v>
      </c>
      <c r="Z1130" s="50">
        <v>4.1299999999999996E-2</v>
      </c>
      <c r="AA1130" s="50">
        <v>1.1000000000000001E-3</v>
      </c>
      <c r="AB1130" s="52" t="s">
        <v>97</v>
      </c>
      <c r="AC1130" s="50">
        <v>0</v>
      </c>
      <c r="AD1130" s="50">
        <v>0.77740863787375414</v>
      </c>
      <c r="AE1130" s="50">
        <v>0.18272425249169436</v>
      </c>
      <c r="AF1130" s="50">
        <v>0</v>
      </c>
      <c r="AG1130" s="50">
        <v>3.6544850498338874E-2</v>
      </c>
      <c r="AH1130" s="50">
        <v>0</v>
      </c>
      <c r="AI1130" s="50">
        <v>0</v>
      </c>
      <c r="AJ1130" s="50">
        <v>3.3222591362126247E-3</v>
      </c>
      <c r="AK1130" s="50">
        <v>0</v>
      </c>
      <c r="AL1130" s="50">
        <v>0</v>
      </c>
      <c r="AM1130" s="50">
        <v>0</v>
      </c>
      <c r="AN1130" s="50">
        <v>0</v>
      </c>
      <c r="AO1130" s="50">
        <v>0</v>
      </c>
      <c r="AP1130" s="51">
        <v>3.9867109634551499E-2</v>
      </c>
      <c r="AQ1130" s="50">
        <v>3.6544850498338874E-2</v>
      </c>
      <c r="AR1130" s="53">
        <v>3.3222591362126247E-3</v>
      </c>
    </row>
    <row r="1131" spans="2:44" x14ac:dyDescent="0.3">
      <c r="B1131" s="36" t="s">
        <v>1862</v>
      </c>
      <c r="C1131" s="37" t="s">
        <v>1748</v>
      </c>
      <c r="D1131" s="37" t="s">
        <v>1860</v>
      </c>
      <c r="E1131" s="37" t="s">
        <v>1861</v>
      </c>
      <c r="F1131" s="38">
        <v>1.48</v>
      </c>
      <c r="G1131" s="39" t="s">
        <v>86</v>
      </c>
      <c r="H1131" s="39" t="s">
        <v>79</v>
      </c>
      <c r="I1131" s="39">
        <v>2016</v>
      </c>
      <c r="J1131" s="37">
        <v>0</v>
      </c>
      <c r="K1131" s="37">
        <v>725</v>
      </c>
      <c r="L1131" s="40">
        <v>1.5100000000000001E-2</v>
      </c>
      <c r="M1131" s="41">
        <v>0.70189999999999997</v>
      </c>
      <c r="N1131" s="41">
        <v>0.2329</v>
      </c>
      <c r="O1131" s="41">
        <v>1.4E-3</v>
      </c>
      <c r="P1131" s="41">
        <v>4.3900000000000002E-2</v>
      </c>
      <c r="Q1131" s="41">
        <v>5.9999999999999995E-4</v>
      </c>
      <c r="R1131" s="41">
        <v>0</v>
      </c>
      <c r="S1131" s="41">
        <v>4.1999999999999997E-3</v>
      </c>
      <c r="T1131" s="41">
        <v>0</v>
      </c>
      <c r="U1131" s="41">
        <v>0</v>
      </c>
      <c r="V1131" s="41">
        <v>0</v>
      </c>
      <c r="W1131" s="41">
        <v>0</v>
      </c>
      <c r="X1131" s="41">
        <v>0</v>
      </c>
      <c r="Y1131" s="42">
        <v>5.0100000000000006E-2</v>
      </c>
      <c r="Z1131" s="41">
        <v>4.5900000000000003E-2</v>
      </c>
      <c r="AA1131" s="41">
        <v>4.1999999999999997E-3</v>
      </c>
      <c r="AB1131" s="43" t="s">
        <v>97</v>
      </c>
      <c r="AC1131" s="41">
        <v>0</v>
      </c>
      <c r="AD1131" s="41">
        <v>0.75238095238095237</v>
      </c>
      <c r="AE1131" s="41">
        <v>0.21428571428571427</v>
      </c>
      <c r="AF1131" s="41">
        <v>1.4285714285714285E-2</v>
      </c>
      <c r="AG1131" s="41">
        <v>1.9047619047619049E-2</v>
      </c>
      <c r="AH1131" s="41">
        <v>0</v>
      </c>
      <c r="AI1131" s="41">
        <v>0</v>
      </c>
      <c r="AJ1131" s="41">
        <v>0</v>
      </c>
      <c r="AK1131" s="41">
        <v>0</v>
      </c>
      <c r="AL1131" s="41">
        <v>0</v>
      </c>
      <c r="AM1131" s="41">
        <v>0</v>
      </c>
      <c r="AN1131" s="41">
        <v>0</v>
      </c>
      <c r="AO1131" s="41">
        <v>0</v>
      </c>
      <c r="AP1131" s="42">
        <v>3.3333333333333333E-2</v>
      </c>
      <c r="AQ1131" s="41">
        <v>3.3333333333333333E-2</v>
      </c>
      <c r="AR1131" s="44">
        <v>0</v>
      </c>
    </row>
    <row r="1132" spans="2:44" x14ac:dyDescent="0.3">
      <c r="B1132" s="45" t="s">
        <v>1863</v>
      </c>
      <c r="C1132" s="46" t="s">
        <v>1748</v>
      </c>
      <c r="D1132" s="46" t="s">
        <v>1858</v>
      </c>
      <c r="E1132" s="46" t="s">
        <v>121</v>
      </c>
      <c r="F1132" s="47">
        <v>1.36</v>
      </c>
      <c r="G1132" s="48" t="s">
        <v>86</v>
      </c>
      <c r="H1132" s="48" t="s">
        <v>79</v>
      </c>
      <c r="I1132" s="48">
        <v>2019</v>
      </c>
      <c r="J1132" s="46">
        <v>0</v>
      </c>
      <c r="K1132" s="46">
        <v>2781</v>
      </c>
      <c r="L1132" s="49">
        <v>9.7000000000000003E-3</v>
      </c>
      <c r="M1132" s="50">
        <v>0.72919999999999996</v>
      </c>
      <c r="N1132" s="50">
        <v>0.2218</v>
      </c>
      <c r="O1132" s="50">
        <v>1.4E-3</v>
      </c>
      <c r="P1132" s="50">
        <v>3.1899999999999998E-2</v>
      </c>
      <c r="Q1132" s="50">
        <v>2.3E-3</v>
      </c>
      <c r="R1132" s="50">
        <v>1E-4</v>
      </c>
      <c r="S1132" s="50">
        <v>3.2000000000000002E-3</v>
      </c>
      <c r="T1132" s="50">
        <v>4.0000000000000002E-4</v>
      </c>
      <c r="U1132" s="50">
        <v>0</v>
      </c>
      <c r="V1132" s="50">
        <v>0</v>
      </c>
      <c r="W1132" s="50">
        <v>0</v>
      </c>
      <c r="X1132" s="50">
        <v>0</v>
      </c>
      <c r="Y1132" s="51">
        <v>3.9299999999999995E-2</v>
      </c>
      <c r="Z1132" s="50">
        <v>3.5699999999999996E-2</v>
      </c>
      <c r="AA1132" s="50">
        <v>3.6000000000000003E-3</v>
      </c>
      <c r="AB1132" s="52" t="s">
        <v>97</v>
      </c>
      <c r="AC1132" s="50">
        <v>8.7272727272727276E-3</v>
      </c>
      <c r="AD1132" s="50">
        <v>0.73890909090909096</v>
      </c>
      <c r="AE1132" s="50">
        <v>0.21454545454545454</v>
      </c>
      <c r="AF1132" s="50">
        <v>2.1818181818181819E-3</v>
      </c>
      <c r="AG1132" s="50">
        <v>3.0545454545454546E-2</v>
      </c>
      <c r="AH1132" s="50">
        <v>7.2727272727272723E-4</v>
      </c>
      <c r="AI1132" s="50">
        <v>0</v>
      </c>
      <c r="AJ1132" s="50">
        <v>4.3636363636363638E-3</v>
      </c>
      <c r="AK1132" s="50">
        <v>0</v>
      </c>
      <c r="AL1132" s="50">
        <v>0</v>
      </c>
      <c r="AM1132" s="50">
        <v>0</v>
      </c>
      <c r="AN1132" s="50">
        <v>0</v>
      </c>
      <c r="AO1132" s="50">
        <v>0</v>
      </c>
      <c r="AP1132" s="51">
        <v>3.781818181818182E-2</v>
      </c>
      <c r="AQ1132" s="50">
        <v>3.3454545454545459E-2</v>
      </c>
      <c r="AR1132" s="53">
        <v>4.3636363636363638E-3</v>
      </c>
    </row>
    <row r="1133" spans="2:44" x14ac:dyDescent="0.3">
      <c r="B1133" s="36" t="s">
        <v>1864</v>
      </c>
      <c r="C1133" s="37" t="s">
        <v>1748</v>
      </c>
      <c r="D1133" s="37" t="s">
        <v>1865</v>
      </c>
      <c r="E1133" s="37" t="s">
        <v>183</v>
      </c>
      <c r="F1133" s="38">
        <v>0.76</v>
      </c>
      <c r="G1133" s="39" t="s">
        <v>86</v>
      </c>
      <c r="H1133" s="39" t="s">
        <v>79</v>
      </c>
      <c r="I1133" s="39">
        <v>2016</v>
      </c>
      <c r="J1133" s="37">
        <v>0</v>
      </c>
      <c r="K1133" s="37">
        <v>5232</v>
      </c>
      <c r="L1133" s="40">
        <v>9.5999999999999992E-3</v>
      </c>
      <c r="M1133" s="41">
        <v>0.74309999999999998</v>
      </c>
      <c r="N1133" s="41">
        <v>0.1976</v>
      </c>
      <c r="O1133" s="41">
        <v>2.3999999999999998E-3</v>
      </c>
      <c r="P1133" s="41">
        <v>3.9100000000000003E-2</v>
      </c>
      <c r="Q1133" s="41">
        <v>4.8999999999999998E-3</v>
      </c>
      <c r="R1133" s="41">
        <v>2.9999999999999997E-4</v>
      </c>
      <c r="S1133" s="41">
        <v>2.0999999999999999E-3</v>
      </c>
      <c r="T1133" s="41">
        <v>6.9999999999999999E-4</v>
      </c>
      <c r="U1133" s="41">
        <v>1E-4</v>
      </c>
      <c r="V1133" s="41">
        <v>0</v>
      </c>
      <c r="W1133" s="41">
        <v>0</v>
      </c>
      <c r="X1133" s="41">
        <v>0</v>
      </c>
      <c r="Y1133" s="42">
        <v>4.9600000000000005E-2</v>
      </c>
      <c r="Z1133" s="41">
        <v>4.6700000000000005E-2</v>
      </c>
      <c r="AA1133" s="41">
        <v>2.8999999999999998E-3</v>
      </c>
      <c r="AB1133" s="43" t="s">
        <v>97</v>
      </c>
      <c r="AC1133" s="41">
        <v>1.4869888475836431E-2</v>
      </c>
      <c r="AD1133" s="41">
        <v>0.77021375464684017</v>
      </c>
      <c r="AE1133" s="41">
        <v>0.17727695167286245</v>
      </c>
      <c r="AF1133" s="41">
        <v>1.3940520446096654E-3</v>
      </c>
      <c r="AG1133" s="41">
        <v>2.857806691449814E-2</v>
      </c>
      <c r="AH1133" s="41">
        <v>5.1115241635687732E-3</v>
      </c>
      <c r="AI1133" s="41">
        <v>0</v>
      </c>
      <c r="AJ1133" s="41">
        <v>2.0910780669144979E-3</v>
      </c>
      <c r="AK1133" s="41">
        <v>4.6468401486988845E-4</v>
      </c>
      <c r="AL1133" s="41">
        <v>0</v>
      </c>
      <c r="AM1133" s="41">
        <v>0</v>
      </c>
      <c r="AN1133" s="41">
        <v>0</v>
      </c>
      <c r="AO1133" s="41">
        <v>0</v>
      </c>
      <c r="AP1133" s="42">
        <v>3.763940520446097E-2</v>
      </c>
      <c r="AQ1133" s="41">
        <v>3.5083643122676582E-2</v>
      </c>
      <c r="AR1133" s="44">
        <v>2.5557620817843862E-3</v>
      </c>
    </row>
    <row r="1134" spans="2:44" x14ac:dyDescent="0.3">
      <c r="B1134" s="45" t="s">
        <v>1866</v>
      </c>
      <c r="C1134" s="46" t="s">
        <v>1748</v>
      </c>
      <c r="D1134" s="46" t="s">
        <v>1865</v>
      </c>
      <c r="E1134" s="46" t="s">
        <v>183</v>
      </c>
      <c r="F1134" s="47">
        <v>0.28999999999999998</v>
      </c>
      <c r="G1134" s="48" t="s">
        <v>86</v>
      </c>
      <c r="H1134" s="48" t="s">
        <v>79</v>
      </c>
      <c r="I1134" s="48">
        <v>2016</v>
      </c>
      <c r="J1134" s="46">
        <v>0</v>
      </c>
      <c r="K1134" s="46">
        <v>3199</v>
      </c>
      <c r="L1134" s="49">
        <v>1.15E-2</v>
      </c>
      <c r="M1134" s="50">
        <v>0.70079999999999998</v>
      </c>
      <c r="N1134" s="50">
        <v>0.23749999999999999</v>
      </c>
      <c r="O1134" s="50">
        <v>2.3E-3</v>
      </c>
      <c r="P1134" s="50">
        <v>3.5400000000000001E-2</v>
      </c>
      <c r="Q1134" s="50">
        <v>7.6E-3</v>
      </c>
      <c r="R1134" s="50">
        <v>1E-3</v>
      </c>
      <c r="S1134" s="50">
        <v>2.7000000000000001E-3</v>
      </c>
      <c r="T1134" s="50">
        <v>1.1999999999999999E-3</v>
      </c>
      <c r="U1134" s="50">
        <v>0</v>
      </c>
      <c r="V1134" s="50">
        <v>0</v>
      </c>
      <c r="W1134" s="50">
        <v>0</v>
      </c>
      <c r="X1134" s="50">
        <v>0</v>
      </c>
      <c r="Y1134" s="51">
        <v>5.0200000000000002E-2</v>
      </c>
      <c r="Z1134" s="50">
        <v>4.6300000000000001E-2</v>
      </c>
      <c r="AA1134" s="50">
        <v>3.8999999999999998E-3</v>
      </c>
      <c r="AB1134" s="52" t="s">
        <v>97</v>
      </c>
      <c r="AC1134" s="50">
        <v>1.7258883248730966E-2</v>
      </c>
      <c r="AD1134" s="50">
        <v>0.69441624365482235</v>
      </c>
      <c r="AE1134" s="50">
        <v>0.23451776649746192</v>
      </c>
      <c r="AF1134" s="50">
        <v>2.0304568527918783E-3</v>
      </c>
      <c r="AG1134" s="50">
        <v>4.5685279187817257E-2</v>
      </c>
      <c r="AH1134" s="50">
        <v>3.0456852791878172E-3</v>
      </c>
      <c r="AI1134" s="50">
        <v>0</v>
      </c>
      <c r="AJ1134" s="50">
        <v>3.0456852791878172E-3</v>
      </c>
      <c r="AK1134" s="50">
        <v>0</v>
      </c>
      <c r="AL1134" s="50">
        <v>0</v>
      </c>
      <c r="AM1134" s="50">
        <v>0</v>
      </c>
      <c r="AN1134" s="50">
        <v>0</v>
      </c>
      <c r="AO1134" s="50">
        <v>0</v>
      </c>
      <c r="AP1134" s="51">
        <v>5.3807106598984772E-2</v>
      </c>
      <c r="AQ1134" s="50">
        <v>5.0761421319796954E-2</v>
      </c>
      <c r="AR1134" s="53">
        <v>3.0456852791878172E-3</v>
      </c>
    </row>
    <row r="1135" spans="2:44" x14ac:dyDescent="0.3">
      <c r="B1135" s="36" t="s">
        <v>1867</v>
      </c>
      <c r="C1135" s="37" t="s">
        <v>1748</v>
      </c>
      <c r="D1135" s="37" t="s">
        <v>1868</v>
      </c>
      <c r="E1135" s="37" t="s">
        <v>950</v>
      </c>
      <c r="F1135" s="38">
        <v>0.22</v>
      </c>
      <c r="G1135" s="39" t="s">
        <v>78</v>
      </c>
      <c r="H1135" s="39" t="s">
        <v>79</v>
      </c>
      <c r="I1135" s="39">
        <v>2016</v>
      </c>
      <c r="J1135" s="37">
        <v>0</v>
      </c>
      <c r="K1135" s="37">
        <v>7886</v>
      </c>
      <c r="L1135" s="40">
        <v>8.0000000000000002E-3</v>
      </c>
      <c r="M1135" s="41">
        <v>0.72150000000000003</v>
      </c>
      <c r="N1135" s="41">
        <v>0.21479999999999999</v>
      </c>
      <c r="O1135" s="41">
        <v>2.8999999999999998E-3</v>
      </c>
      <c r="P1135" s="41">
        <v>4.65E-2</v>
      </c>
      <c r="Q1135" s="41">
        <v>3.5999999999999999E-3</v>
      </c>
      <c r="R1135" s="41">
        <v>0</v>
      </c>
      <c r="S1135" s="41">
        <v>2.0999999999999999E-3</v>
      </c>
      <c r="T1135" s="41">
        <v>4.0000000000000002E-4</v>
      </c>
      <c r="U1135" s="41">
        <v>0</v>
      </c>
      <c r="V1135" s="41">
        <v>0</v>
      </c>
      <c r="W1135" s="41">
        <v>0</v>
      </c>
      <c r="X1135" s="41">
        <v>0</v>
      </c>
      <c r="Y1135" s="42">
        <v>5.5499999999999994E-2</v>
      </c>
      <c r="Z1135" s="41">
        <v>5.2999999999999999E-2</v>
      </c>
      <c r="AA1135" s="41">
        <v>2.5000000000000001E-3</v>
      </c>
      <c r="AB1135" s="43" t="s">
        <v>126</v>
      </c>
      <c r="AC1135" s="41">
        <v>1.0887096774193548E-2</v>
      </c>
      <c r="AD1135" s="41">
        <v>0.74879032258064515</v>
      </c>
      <c r="AE1135" s="41">
        <v>0.20161290322580644</v>
      </c>
      <c r="AF1135" s="41">
        <v>1.2096774193548388E-3</v>
      </c>
      <c r="AG1135" s="41">
        <v>3.0645161290322579E-2</v>
      </c>
      <c r="AH1135" s="41">
        <v>4.435483870967742E-3</v>
      </c>
      <c r="AI1135" s="41">
        <v>4.032258064516129E-4</v>
      </c>
      <c r="AJ1135" s="41">
        <v>1.6129032258064516E-3</v>
      </c>
      <c r="AK1135" s="41">
        <v>4.032258064516129E-4</v>
      </c>
      <c r="AL1135" s="41">
        <v>0</v>
      </c>
      <c r="AM1135" s="41">
        <v>0</v>
      </c>
      <c r="AN1135" s="41">
        <v>0</v>
      </c>
      <c r="AO1135" s="41">
        <v>0</v>
      </c>
      <c r="AP1135" s="42">
        <v>3.8709677419354833E-2</v>
      </c>
      <c r="AQ1135" s="41">
        <v>3.6693548387096771E-2</v>
      </c>
      <c r="AR1135" s="44">
        <v>2.0161290322580645E-3</v>
      </c>
    </row>
    <row r="1136" spans="2:44" x14ac:dyDescent="0.3">
      <c r="B1136" s="45" t="s">
        <v>1869</v>
      </c>
      <c r="C1136" s="46" t="s">
        <v>1748</v>
      </c>
      <c r="D1136" s="46" t="s">
        <v>1870</v>
      </c>
      <c r="E1136" s="46" t="s">
        <v>199</v>
      </c>
      <c r="F1136" s="47">
        <v>0.19</v>
      </c>
      <c r="G1136" s="48" t="s">
        <v>78</v>
      </c>
      <c r="H1136" s="48" t="s">
        <v>79</v>
      </c>
      <c r="I1136" s="48">
        <v>2016</v>
      </c>
      <c r="J1136" s="46">
        <v>0</v>
      </c>
      <c r="K1136" s="46">
        <v>1185</v>
      </c>
      <c r="L1136" s="49">
        <v>7.0000000000000001E-3</v>
      </c>
      <c r="M1136" s="50">
        <v>0.71430000000000005</v>
      </c>
      <c r="N1136" s="50">
        <v>0.23089999999999999</v>
      </c>
      <c r="O1136" s="50">
        <v>1.1999999999999999E-3</v>
      </c>
      <c r="P1136" s="50">
        <v>3.7100000000000001E-2</v>
      </c>
      <c r="Q1136" s="50">
        <v>5.1000000000000004E-3</v>
      </c>
      <c r="R1136" s="50">
        <v>0</v>
      </c>
      <c r="S1136" s="50">
        <v>3.8E-3</v>
      </c>
      <c r="T1136" s="50">
        <v>6.9999999999999999E-4</v>
      </c>
      <c r="U1136" s="50">
        <v>0</v>
      </c>
      <c r="V1136" s="50">
        <v>0</v>
      </c>
      <c r="W1136" s="50">
        <v>0</v>
      </c>
      <c r="X1136" s="50">
        <v>0</v>
      </c>
      <c r="Y1136" s="51">
        <v>4.7899999999999998E-2</v>
      </c>
      <c r="Z1136" s="50">
        <v>4.3400000000000001E-2</v>
      </c>
      <c r="AA1136" s="50">
        <v>4.4999999999999997E-3</v>
      </c>
      <c r="AB1136" s="52" t="s">
        <v>97</v>
      </c>
      <c r="AC1136" s="50">
        <v>5.7803468208092483E-3</v>
      </c>
      <c r="AD1136" s="50">
        <v>0.73410404624277459</v>
      </c>
      <c r="AE1136" s="50">
        <v>0.22254335260115607</v>
      </c>
      <c r="AF1136" s="50">
        <v>0</v>
      </c>
      <c r="AG1136" s="50">
        <v>2.8901734104046242E-2</v>
      </c>
      <c r="AH1136" s="50">
        <v>0</v>
      </c>
      <c r="AI1136" s="50">
        <v>0</v>
      </c>
      <c r="AJ1136" s="50">
        <v>8.670520231213872E-3</v>
      </c>
      <c r="AK1136" s="50">
        <v>0</v>
      </c>
      <c r="AL1136" s="50">
        <v>0</v>
      </c>
      <c r="AM1136" s="50">
        <v>0</v>
      </c>
      <c r="AN1136" s="50">
        <v>0</v>
      </c>
      <c r="AO1136" s="50">
        <v>0</v>
      </c>
      <c r="AP1136" s="51">
        <v>3.7572254335260111E-2</v>
      </c>
      <c r="AQ1136" s="50">
        <v>2.8901734104046242E-2</v>
      </c>
      <c r="AR1136" s="53">
        <v>8.670520231213872E-3</v>
      </c>
    </row>
    <row r="1137" spans="2:44" x14ac:dyDescent="0.3">
      <c r="B1137" s="36" t="s">
        <v>1871</v>
      </c>
      <c r="C1137" s="37" t="s">
        <v>1764</v>
      </c>
      <c r="D1137" s="37" t="s">
        <v>1872</v>
      </c>
      <c r="E1137" s="37" t="s">
        <v>77</v>
      </c>
      <c r="F1137" s="38">
        <v>0.57999999999999996</v>
      </c>
      <c r="G1137" s="39" t="s">
        <v>86</v>
      </c>
      <c r="H1137" s="39" t="s">
        <v>79</v>
      </c>
      <c r="I1137" s="39">
        <v>2016</v>
      </c>
      <c r="J1137" s="37">
        <v>0</v>
      </c>
      <c r="K1137" s="37">
        <v>281</v>
      </c>
      <c r="L1137" s="40">
        <v>1.12E-2</v>
      </c>
      <c r="M1137" s="41">
        <v>0.65900000000000003</v>
      </c>
      <c r="N1137" s="41">
        <v>0.27139999999999997</v>
      </c>
      <c r="O1137" s="41">
        <v>8.5000000000000006E-3</v>
      </c>
      <c r="P1137" s="41">
        <v>3.7499999999999999E-2</v>
      </c>
      <c r="Q1137" s="41">
        <v>3.8999999999999998E-3</v>
      </c>
      <c r="R1137" s="41">
        <v>0</v>
      </c>
      <c r="S1137" s="41">
        <v>6.9999999999999999E-4</v>
      </c>
      <c r="T1137" s="41">
        <v>7.1999999999999998E-3</v>
      </c>
      <c r="U1137" s="41">
        <v>0</v>
      </c>
      <c r="V1137" s="41">
        <v>0</v>
      </c>
      <c r="W1137" s="41">
        <v>0</v>
      </c>
      <c r="X1137" s="41">
        <v>6.9999999999999999E-4</v>
      </c>
      <c r="Y1137" s="42">
        <v>5.8499999999999996E-2</v>
      </c>
      <c r="Z1137" s="41">
        <v>4.99E-2</v>
      </c>
      <c r="AA1137" s="41">
        <v>8.5999999999999983E-3</v>
      </c>
      <c r="AB1137" s="43" t="s">
        <v>97</v>
      </c>
      <c r="AC1137" s="41">
        <v>0</v>
      </c>
      <c r="AD1137" s="41">
        <v>0.71604938271604934</v>
      </c>
      <c r="AE1137" s="41">
        <v>0.20987654320987653</v>
      </c>
      <c r="AF1137" s="41">
        <v>0</v>
      </c>
      <c r="AG1137" s="41">
        <v>6.1728395061728392E-2</v>
      </c>
      <c r="AH1137" s="41">
        <v>0</v>
      </c>
      <c r="AI1137" s="41">
        <v>0</v>
      </c>
      <c r="AJ1137" s="41">
        <v>0</v>
      </c>
      <c r="AK1137" s="41">
        <v>0</v>
      </c>
      <c r="AL1137" s="41">
        <v>0</v>
      </c>
      <c r="AM1137" s="41">
        <v>0</v>
      </c>
      <c r="AN1137" s="41">
        <v>0</v>
      </c>
      <c r="AO1137" s="41">
        <v>1.2345679012345678E-2</v>
      </c>
      <c r="AP1137" s="42">
        <v>7.407407407407407E-2</v>
      </c>
      <c r="AQ1137" s="41">
        <v>6.1728395061728392E-2</v>
      </c>
      <c r="AR1137" s="44">
        <v>1.2345679012345678E-2</v>
      </c>
    </row>
    <row r="1138" spans="2:44" x14ac:dyDescent="0.3">
      <c r="B1138" s="45" t="s">
        <v>1873</v>
      </c>
      <c r="C1138" s="46" t="s">
        <v>1748</v>
      </c>
      <c r="D1138" s="46" t="s">
        <v>1874</v>
      </c>
      <c r="E1138" s="46" t="s">
        <v>1030</v>
      </c>
      <c r="F1138" s="47">
        <v>0.12</v>
      </c>
      <c r="G1138" s="48" t="s">
        <v>86</v>
      </c>
      <c r="H1138" s="48" t="s">
        <v>79</v>
      </c>
      <c r="I1138" s="48">
        <v>2016</v>
      </c>
      <c r="J1138" s="46">
        <v>0</v>
      </c>
      <c r="K1138" s="46">
        <v>1645</v>
      </c>
      <c r="L1138" s="49">
        <v>5.8999999999999999E-3</v>
      </c>
      <c r="M1138" s="50">
        <v>0.75119999999999998</v>
      </c>
      <c r="N1138" s="50">
        <v>0.19919999999999999</v>
      </c>
      <c r="O1138" s="50">
        <v>4.0000000000000002E-4</v>
      </c>
      <c r="P1138" s="50">
        <v>3.9100000000000003E-2</v>
      </c>
      <c r="Q1138" s="50">
        <v>5.9999999999999995E-4</v>
      </c>
      <c r="R1138" s="50">
        <v>0</v>
      </c>
      <c r="S1138" s="50">
        <v>3.5000000000000001E-3</v>
      </c>
      <c r="T1138" s="50">
        <v>1E-4</v>
      </c>
      <c r="U1138" s="50">
        <v>0</v>
      </c>
      <c r="V1138" s="50">
        <v>0</v>
      </c>
      <c r="W1138" s="50">
        <v>0</v>
      </c>
      <c r="X1138" s="50">
        <v>0</v>
      </c>
      <c r="Y1138" s="51">
        <v>4.370000000000001E-2</v>
      </c>
      <c r="Z1138" s="50">
        <v>4.0100000000000004E-2</v>
      </c>
      <c r="AA1138" s="50">
        <v>3.5999999999999999E-3</v>
      </c>
      <c r="AB1138" s="52" t="s">
        <v>97</v>
      </c>
      <c r="AC1138" s="50">
        <v>4.1237113402061857E-3</v>
      </c>
      <c r="AD1138" s="50">
        <v>0.76288659793814428</v>
      </c>
      <c r="AE1138" s="50">
        <v>0.18762886597938144</v>
      </c>
      <c r="AF1138" s="50">
        <v>0</v>
      </c>
      <c r="AG1138" s="50">
        <v>4.1237113402061855E-2</v>
      </c>
      <c r="AH1138" s="50">
        <v>0</v>
      </c>
      <c r="AI1138" s="50">
        <v>0</v>
      </c>
      <c r="AJ1138" s="50">
        <v>4.1237113402061857E-3</v>
      </c>
      <c r="AK1138" s="50">
        <v>0</v>
      </c>
      <c r="AL1138" s="50">
        <v>0</v>
      </c>
      <c r="AM1138" s="50">
        <v>0</v>
      </c>
      <c r="AN1138" s="50">
        <v>0</v>
      </c>
      <c r="AO1138" s="50">
        <v>0</v>
      </c>
      <c r="AP1138" s="51">
        <v>4.536082474226804E-2</v>
      </c>
      <c r="AQ1138" s="50">
        <v>4.1237113402061855E-2</v>
      </c>
      <c r="AR1138" s="53">
        <v>4.1237113402061857E-3</v>
      </c>
    </row>
    <row r="1139" spans="2:44" x14ac:dyDescent="0.3">
      <c r="B1139" s="36" t="s">
        <v>1875</v>
      </c>
      <c r="C1139" s="37" t="s">
        <v>1748</v>
      </c>
      <c r="D1139" s="37" t="s">
        <v>1876</v>
      </c>
      <c r="E1139" s="37" t="s">
        <v>1877</v>
      </c>
      <c r="F1139" s="38">
        <v>0.35</v>
      </c>
      <c r="G1139" s="39" t="s">
        <v>86</v>
      </c>
      <c r="H1139" s="39" t="s">
        <v>79</v>
      </c>
      <c r="I1139" s="39">
        <v>2019</v>
      </c>
      <c r="J1139" s="37">
        <v>0</v>
      </c>
      <c r="K1139" s="37">
        <v>1673</v>
      </c>
      <c r="L1139" s="40">
        <v>2.18E-2</v>
      </c>
      <c r="M1139" s="41">
        <v>0.72529999999999994</v>
      </c>
      <c r="N1139" s="41">
        <v>0.20069999999999999</v>
      </c>
      <c r="O1139" s="41">
        <v>4.1000000000000003E-3</v>
      </c>
      <c r="P1139" s="41">
        <v>3.7600000000000001E-2</v>
      </c>
      <c r="Q1139" s="41">
        <v>5.7999999999999996E-3</v>
      </c>
      <c r="R1139" s="41">
        <v>1.1000000000000001E-3</v>
      </c>
      <c r="S1139" s="41">
        <v>2.5999999999999999E-3</v>
      </c>
      <c r="T1139" s="41">
        <v>5.0000000000000001E-4</v>
      </c>
      <c r="U1139" s="41">
        <v>2.0000000000000001E-4</v>
      </c>
      <c r="V1139" s="41">
        <v>0</v>
      </c>
      <c r="W1139" s="41">
        <v>0</v>
      </c>
      <c r="X1139" s="41">
        <v>5.0000000000000001E-4</v>
      </c>
      <c r="Y1139" s="42">
        <v>5.2399999999999995E-2</v>
      </c>
      <c r="Z1139" s="41">
        <v>4.8599999999999997E-2</v>
      </c>
      <c r="AA1139" s="41">
        <v>3.8E-3</v>
      </c>
      <c r="AB1139" s="43" t="s">
        <v>80</v>
      </c>
      <c r="AC1139" s="41">
        <v>9.0361445783132526E-3</v>
      </c>
      <c r="AD1139" s="41">
        <v>0.77108433734939763</v>
      </c>
      <c r="AE1139" s="41">
        <v>0.1746987951807229</v>
      </c>
      <c r="AF1139" s="41">
        <v>0</v>
      </c>
      <c r="AG1139" s="41">
        <v>3.614457831325301E-2</v>
      </c>
      <c r="AH1139" s="41">
        <v>6.024096385542169E-3</v>
      </c>
      <c r="AI1139" s="41">
        <v>3.0120481927710845E-3</v>
      </c>
      <c r="AJ1139" s="41">
        <v>0</v>
      </c>
      <c r="AK1139" s="41">
        <v>0</v>
      </c>
      <c r="AL1139" s="41">
        <v>0</v>
      </c>
      <c r="AM1139" s="41">
        <v>0</v>
      </c>
      <c r="AN1139" s="41">
        <v>0</v>
      </c>
      <c r="AO1139" s="41">
        <v>0</v>
      </c>
      <c r="AP1139" s="42">
        <v>4.5180722891566265E-2</v>
      </c>
      <c r="AQ1139" s="41">
        <v>4.5180722891566265E-2</v>
      </c>
      <c r="AR1139" s="44">
        <v>0</v>
      </c>
    </row>
    <row r="1140" spans="2:44" x14ac:dyDescent="0.3">
      <c r="B1140" s="45" t="s">
        <v>1878</v>
      </c>
      <c r="C1140" s="46" t="s">
        <v>1730</v>
      </c>
      <c r="D1140" s="46" t="s">
        <v>1879</v>
      </c>
      <c r="E1140" s="46" t="s">
        <v>130</v>
      </c>
      <c r="F1140" s="47">
        <v>3.577</v>
      </c>
      <c r="G1140" s="48" t="s">
        <v>86</v>
      </c>
      <c r="H1140" s="48" t="s">
        <v>87</v>
      </c>
      <c r="I1140" s="48">
        <v>2017</v>
      </c>
      <c r="J1140" s="46">
        <v>0</v>
      </c>
      <c r="K1140" s="46">
        <v>543</v>
      </c>
      <c r="L1140" s="49">
        <v>2.29E-2</v>
      </c>
      <c r="M1140" s="50">
        <v>0.61580000000000001</v>
      </c>
      <c r="N1140" s="50">
        <v>0.30509999999999998</v>
      </c>
      <c r="O1140" s="50">
        <v>1.6999999999999999E-3</v>
      </c>
      <c r="P1140" s="50">
        <v>3.7100000000000001E-2</v>
      </c>
      <c r="Q1140" s="50">
        <v>4.3E-3</v>
      </c>
      <c r="R1140" s="50">
        <v>0</v>
      </c>
      <c r="S1140" s="50">
        <v>1.29E-2</v>
      </c>
      <c r="T1140" s="50">
        <v>2.9999999999999997E-4</v>
      </c>
      <c r="U1140" s="50">
        <v>0</v>
      </c>
      <c r="V1140" s="50">
        <v>0</v>
      </c>
      <c r="W1140" s="50">
        <v>0</v>
      </c>
      <c r="X1140" s="50">
        <v>0</v>
      </c>
      <c r="Y1140" s="51">
        <v>5.6300000000000003E-2</v>
      </c>
      <c r="Z1140" s="50">
        <v>4.3099999999999999E-2</v>
      </c>
      <c r="AA1140" s="50">
        <v>1.32E-2</v>
      </c>
      <c r="AB1140" s="52" t="s">
        <v>493</v>
      </c>
      <c r="AC1140" s="50">
        <v>2.4590163934426229E-2</v>
      </c>
      <c r="AD1140" s="50">
        <v>0.61475409836065575</v>
      </c>
      <c r="AE1140" s="50">
        <v>0.24590163934426229</v>
      </c>
      <c r="AF1140" s="50">
        <v>0</v>
      </c>
      <c r="AG1140" s="50">
        <v>5.737704918032787E-2</v>
      </c>
      <c r="AH1140" s="50">
        <v>8.1967213114754103E-3</v>
      </c>
      <c r="AI1140" s="50">
        <v>0</v>
      </c>
      <c r="AJ1140" s="50">
        <v>4.0983606557377046E-2</v>
      </c>
      <c r="AK1140" s="50">
        <v>8.1967213114754103E-3</v>
      </c>
      <c r="AL1140" s="50">
        <v>0</v>
      </c>
      <c r="AM1140" s="50">
        <v>0</v>
      </c>
      <c r="AN1140" s="50">
        <v>0</v>
      </c>
      <c r="AO1140" s="50">
        <v>0</v>
      </c>
      <c r="AP1140" s="51">
        <v>0.11475409836065574</v>
      </c>
      <c r="AQ1140" s="50">
        <v>6.5573770491803282E-2</v>
      </c>
      <c r="AR1140" s="53">
        <v>4.9180327868852458E-2</v>
      </c>
    </row>
    <row r="1141" spans="2:44" x14ac:dyDescent="0.3">
      <c r="B1141" s="36" t="s">
        <v>1880</v>
      </c>
      <c r="C1141" s="37" t="s">
        <v>1881</v>
      </c>
      <c r="D1141" s="37" t="s">
        <v>1882</v>
      </c>
      <c r="E1141" s="37" t="s">
        <v>130</v>
      </c>
      <c r="F1141" s="38">
        <v>4.0599999999999996</v>
      </c>
      <c r="G1141" s="39" t="s">
        <v>86</v>
      </c>
      <c r="H1141" s="39" t="s">
        <v>87</v>
      </c>
      <c r="I1141" s="39">
        <v>2017</v>
      </c>
      <c r="J1141" s="37">
        <v>0</v>
      </c>
      <c r="K1141" s="37">
        <v>471</v>
      </c>
      <c r="L1141" s="40">
        <v>1.29E-2</v>
      </c>
      <c r="M1141" s="41">
        <v>0.65500000000000003</v>
      </c>
      <c r="N1141" s="41">
        <v>0.2838</v>
      </c>
      <c r="O1141" s="41">
        <v>2E-3</v>
      </c>
      <c r="P1141" s="41">
        <v>3.7999999999999999E-2</v>
      </c>
      <c r="Q1141" s="41">
        <v>4.0000000000000002E-4</v>
      </c>
      <c r="R1141" s="41">
        <v>0</v>
      </c>
      <c r="S1141" s="41">
        <v>7.7999999999999996E-3</v>
      </c>
      <c r="T1141" s="41">
        <v>0</v>
      </c>
      <c r="U1141" s="41">
        <v>0</v>
      </c>
      <c r="V1141" s="41">
        <v>0</v>
      </c>
      <c r="W1141" s="41">
        <v>0</v>
      </c>
      <c r="X1141" s="41">
        <v>0</v>
      </c>
      <c r="Y1141" s="42">
        <v>4.82E-2</v>
      </c>
      <c r="Z1141" s="41">
        <v>4.0399999999999998E-2</v>
      </c>
      <c r="AA1141" s="41">
        <v>7.7999999999999996E-3</v>
      </c>
      <c r="AB1141" s="43" t="s">
        <v>97</v>
      </c>
      <c r="AC1141" s="41">
        <v>7.0422535211267607E-3</v>
      </c>
      <c r="AD1141" s="41">
        <v>0.61267605633802813</v>
      </c>
      <c r="AE1141" s="41">
        <v>0.30281690140845069</v>
      </c>
      <c r="AF1141" s="41">
        <v>1.4084507042253521E-2</v>
      </c>
      <c r="AG1141" s="41">
        <v>2.8169014084507043E-2</v>
      </c>
      <c r="AH1141" s="41">
        <v>0</v>
      </c>
      <c r="AI1141" s="41">
        <v>0</v>
      </c>
      <c r="AJ1141" s="41">
        <v>3.5211267605633804E-2</v>
      </c>
      <c r="AK1141" s="41">
        <v>0</v>
      </c>
      <c r="AL1141" s="41">
        <v>0</v>
      </c>
      <c r="AM1141" s="41">
        <v>0</v>
      </c>
      <c r="AN1141" s="41">
        <v>0</v>
      </c>
      <c r="AO1141" s="41">
        <v>0</v>
      </c>
      <c r="AP1141" s="42">
        <v>7.7464788732394374E-2</v>
      </c>
      <c r="AQ1141" s="41">
        <v>4.2253521126760563E-2</v>
      </c>
      <c r="AR1141" s="44">
        <v>3.5211267605633804E-2</v>
      </c>
    </row>
    <row r="1142" spans="2:44" x14ac:dyDescent="0.3">
      <c r="B1142" s="45" t="s">
        <v>1883</v>
      </c>
      <c r="C1142" s="46" t="s">
        <v>1744</v>
      </c>
      <c r="D1142" s="46" t="s">
        <v>1884</v>
      </c>
      <c r="E1142" s="46" t="s">
        <v>183</v>
      </c>
      <c r="F1142" s="47">
        <v>0.53</v>
      </c>
      <c r="G1142" s="48" t="s">
        <v>86</v>
      </c>
      <c r="H1142" s="48" t="s">
        <v>79</v>
      </c>
      <c r="I1142" s="48">
        <v>2016</v>
      </c>
      <c r="J1142" s="46">
        <v>0</v>
      </c>
      <c r="K1142" s="46">
        <v>1720</v>
      </c>
      <c r="L1142" s="49">
        <v>1.55E-2</v>
      </c>
      <c r="M1142" s="50">
        <v>0.7177</v>
      </c>
      <c r="N1142" s="50">
        <v>0.21779999999999999</v>
      </c>
      <c r="O1142" s="50">
        <v>1E-4</v>
      </c>
      <c r="P1142" s="50">
        <v>4.1000000000000002E-2</v>
      </c>
      <c r="Q1142" s="50">
        <v>5.0000000000000001E-4</v>
      </c>
      <c r="R1142" s="50">
        <v>0</v>
      </c>
      <c r="S1142" s="50">
        <v>6.8999999999999999E-3</v>
      </c>
      <c r="T1142" s="50">
        <v>5.0000000000000001E-4</v>
      </c>
      <c r="U1142" s="50">
        <v>0</v>
      </c>
      <c r="V1142" s="50">
        <v>0</v>
      </c>
      <c r="W1142" s="50">
        <v>0</v>
      </c>
      <c r="X1142" s="50">
        <v>0</v>
      </c>
      <c r="Y1142" s="51">
        <v>4.9000000000000002E-2</v>
      </c>
      <c r="Z1142" s="50">
        <v>4.1600000000000005E-2</v>
      </c>
      <c r="AA1142" s="50">
        <v>7.4000000000000003E-3</v>
      </c>
      <c r="AB1142" s="52" t="s">
        <v>126</v>
      </c>
      <c r="AC1142" s="50">
        <v>3.2163742690058478E-2</v>
      </c>
      <c r="AD1142" s="50">
        <v>0.70175438596491224</v>
      </c>
      <c r="AE1142" s="50">
        <v>0.1871345029239766</v>
      </c>
      <c r="AF1142" s="50">
        <v>0</v>
      </c>
      <c r="AG1142" s="50">
        <v>4.9707602339181284E-2</v>
      </c>
      <c r="AH1142" s="50">
        <v>2.9239766081871343E-3</v>
      </c>
      <c r="AI1142" s="50">
        <v>0</v>
      </c>
      <c r="AJ1142" s="50">
        <v>1.7543859649122806E-2</v>
      </c>
      <c r="AK1142" s="50">
        <v>8.771929824561403E-3</v>
      </c>
      <c r="AL1142" s="50">
        <v>0</v>
      </c>
      <c r="AM1142" s="50">
        <v>0</v>
      </c>
      <c r="AN1142" s="50">
        <v>0</v>
      </c>
      <c r="AO1142" s="50">
        <v>0</v>
      </c>
      <c r="AP1142" s="51">
        <v>7.8947368421052627E-2</v>
      </c>
      <c r="AQ1142" s="50">
        <v>5.2631578947368418E-2</v>
      </c>
      <c r="AR1142" s="53">
        <v>2.6315789473684209E-2</v>
      </c>
    </row>
    <row r="1143" spans="2:44" x14ac:dyDescent="0.3">
      <c r="B1143" s="36" t="s">
        <v>1885</v>
      </c>
      <c r="C1143" s="37" t="s">
        <v>1738</v>
      </c>
      <c r="D1143" s="37" t="s">
        <v>1886</v>
      </c>
      <c r="E1143" s="37" t="s">
        <v>85</v>
      </c>
      <c r="F1143" s="38">
        <v>0.49</v>
      </c>
      <c r="G1143" s="39" t="s">
        <v>86</v>
      </c>
      <c r="H1143" s="39" t="s">
        <v>87</v>
      </c>
      <c r="I1143" s="39">
        <v>2017</v>
      </c>
      <c r="J1143" s="37">
        <v>0</v>
      </c>
      <c r="K1143" s="37">
        <v>258</v>
      </c>
      <c r="L1143" s="40">
        <v>1.1599999999999999E-2</v>
      </c>
      <c r="M1143" s="41">
        <v>0.63529999999999998</v>
      </c>
      <c r="N1143" s="41">
        <v>0.30840000000000001</v>
      </c>
      <c r="O1143" s="41">
        <v>2.3E-3</v>
      </c>
      <c r="P1143" s="41">
        <v>4.07E-2</v>
      </c>
      <c r="Q1143" s="41">
        <v>1.1999999999999999E-3</v>
      </c>
      <c r="R1143" s="41">
        <v>0</v>
      </c>
      <c r="S1143" s="41">
        <v>5.9999999999999995E-4</v>
      </c>
      <c r="T1143" s="41">
        <v>0</v>
      </c>
      <c r="U1143" s="41">
        <v>0</v>
      </c>
      <c r="V1143" s="41">
        <v>0</v>
      </c>
      <c r="W1143" s="41">
        <v>0</v>
      </c>
      <c r="X1143" s="41">
        <v>0</v>
      </c>
      <c r="Y1143" s="42">
        <v>4.48E-2</v>
      </c>
      <c r="Z1143" s="41">
        <v>4.4199999999999996E-2</v>
      </c>
      <c r="AA1143" s="41">
        <v>5.9999999999999995E-4</v>
      </c>
      <c r="AB1143" s="43" t="s">
        <v>97</v>
      </c>
      <c r="AC1143" s="41">
        <v>1.680672268907563E-2</v>
      </c>
      <c r="AD1143" s="41">
        <v>0.5714285714285714</v>
      </c>
      <c r="AE1143" s="41">
        <v>0.37815126050420167</v>
      </c>
      <c r="AF1143" s="41">
        <v>0</v>
      </c>
      <c r="AG1143" s="41">
        <v>3.3613445378151259E-2</v>
      </c>
      <c r="AH1143" s="41">
        <v>0</v>
      </c>
      <c r="AI1143" s="41">
        <v>0</v>
      </c>
      <c r="AJ1143" s="41">
        <v>0</v>
      </c>
      <c r="AK1143" s="41">
        <v>0</v>
      </c>
      <c r="AL1143" s="41">
        <v>0</v>
      </c>
      <c r="AM1143" s="41">
        <v>0</v>
      </c>
      <c r="AN1143" s="41">
        <v>0</v>
      </c>
      <c r="AO1143" s="41">
        <v>0</v>
      </c>
      <c r="AP1143" s="42">
        <v>3.3613445378151259E-2</v>
      </c>
      <c r="AQ1143" s="41">
        <v>3.3613445378151259E-2</v>
      </c>
      <c r="AR1143" s="44">
        <v>0</v>
      </c>
    </row>
    <row r="1144" spans="2:44" x14ac:dyDescent="0.3">
      <c r="B1144" s="45" t="s">
        <v>1887</v>
      </c>
      <c r="C1144" s="46" t="s">
        <v>1774</v>
      </c>
      <c r="D1144" s="46" t="s">
        <v>1823</v>
      </c>
      <c r="E1144" s="46" t="s">
        <v>159</v>
      </c>
      <c r="F1144" s="47">
        <v>3</v>
      </c>
      <c r="G1144" s="48" t="s">
        <v>86</v>
      </c>
      <c r="H1144" s="48" t="s">
        <v>87</v>
      </c>
      <c r="I1144" s="48">
        <v>2018</v>
      </c>
      <c r="J1144" s="46">
        <v>0</v>
      </c>
      <c r="K1144" s="46">
        <v>764</v>
      </c>
      <c r="L1144" s="49">
        <v>3.2300000000000002E-2</v>
      </c>
      <c r="M1144" s="50">
        <v>0.66979999999999995</v>
      </c>
      <c r="N1144" s="50">
        <v>0.19570000000000001</v>
      </c>
      <c r="O1144" s="50">
        <v>7.6E-3</v>
      </c>
      <c r="P1144" s="50">
        <v>3.4500000000000003E-2</v>
      </c>
      <c r="Q1144" s="50">
        <v>3.49E-2</v>
      </c>
      <c r="R1144" s="50">
        <v>1.44E-2</v>
      </c>
      <c r="S1144" s="50">
        <v>6.6E-3</v>
      </c>
      <c r="T1144" s="50">
        <v>4.3E-3</v>
      </c>
      <c r="U1144" s="50">
        <v>0</v>
      </c>
      <c r="V1144" s="50">
        <v>0</v>
      </c>
      <c r="W1144" s="50">
        <v>0</v>
      </c>
      <c r="X1144" s="50">
        <v>0</v>
      </c>
      <c r="Y1144" s="51">
        <v>0.1023</v>
      </c>
      <c r="Z1144" s="50">
        <v>9.1400000000000009E-2</v>
      </c>
      <c r="AA1144" s="50">
        <v>1.09E-2</v>
      </c>
      <c r="AB1144" s="52" t="s">
        <v>97</v>
      </c>
      <c r="AC1144" s="50">
        <v>3.3003300330033E-2</v>
      </c>
      <c r="AD1144" s="50">
        <v>0.6996699669966997</v>
      </c>
      <c r="AE1144" s="50">
        <v>0.18151815181518152</v>
      </c>
      <c r="AF1144" s="50">
        <v>3.3003300330033004E-3</v>
      </c>
      <c r="AG1144" s="50">
        <v>3.9603960396039604E-2</v>
      </c>
      <c r="AH1144" s="50">
        <v>1.65016501650165E-2</v>
      </c>
      <c r="AI1144" s="50">
        <v>1.65016501650165E-2</v>
      </c>
      <c r="AJ1144" s="50">
        <v>6.6006600660066007E-3</v>
      </c>
      <c r="AK1144" s="50">
        <v>3.3003300330033004E-3</v>
      </c>
      <c r="AL1144" s="50">
        <v>0</v>
      </c>
      <c r="AM1144" s="50">
        <v>0</v>
      </c>
      <c r="AN1144" s="50">
        <v>0</v>
      </c>
      <c r="AO1144" s="50">
        <v>0</v>
      </c>
      <c r="AP1144" s="51">
        <v>8.5808580858085806E-2</v>
      </c>
      <c r="AQ1144" s="50">
        <v>7.590759075907591E-2</v>
      </c>
      <c r="AR1144" s="53">
        <v>9.9009900990099011E-3</v>
      </c>
    </row>
    <row r="1145" spans="2:44" x14ac:dyDescent="0.3">
      <c r="B1145" s="36" t="s">
        <v>1888</v>
      </c>
      <c r="C1145" s="37" t="s">
        <v>1889</v>
      </c>
      <c r="D1145" s="37" t="s">
        <v>1890</v>
      </c>
      <c r="E1145" s="37" t="s">
        <v>85</v>
      </c>
      <c r="F1145" s="38">
        <v>3.8</v>
      </c>
      <c r="G1145" s="39" t="s">
        <v>86</v>
      </c>
      <c r="H1145" s="39" t="s">
        <v>87</v>
      </c>
      <c r="I1145" s="39">
        <v>2017</v>
      </c>
      <c r="J1145" s="37">
        <v>0</v>
      </c>
      <c r="K1145" s="37">
        <v>684</v>
      </c>
      <c r="L1145" s="40">
        <v>1.7100000000000001E-2</v>
      </c>
      <c r="M1145" s="41">
        <v>0.65090000000000003</v>
      </c>
      <c r="N1145" s="41">
        <v>0.25659999999999999</v>
      </c>
      <c r="O1145" s="41">
        <v>1.29E-2</v>
      </c>
      <c r="P1145" s="41">
        <v>3.2899999999999999E-2</v>
      </c>
      <c r="Q1145" s="41">
        <v>1.7100000000000001E-2</v>
      </c>
      <c r="R1145" s="41">
        <v>4.0000000000000002E-4</v>
      </c>
      <c r="S1145" s="41">
        <v>9.7000000000000003E-3</v>
      </c>
      <c r="T1145" s="41">
        <v>1.9E-3</v>
      </c>
      <c r="U1145" s="41">
        <v>4.0000000000000002E-4</v>
      </c>
      <c r="V1145" s="41">
        <v>0</v>
      </c>
      <c r="W1145" s="41">
        <v>0</v>
      </c>
      <c r="X1145" s="41">
        <v>0</v>
      </c>
      <c r="Y1145" s="42">
        <v>7.5299999999999992E-2</v>
      </c>
      <c r="Z1145" s="41">
        <v>6.3299999999999995E-2</v>
      </c>
      <c r="AA1145" s="41">
        <v>1.2E-2</v>
      </c>
      <c r="AB1145" s="43" t="s">
        <v>147</v>
      </c>
      <c r="AC1145" s="41">
        <v>0</v>
      </c>
      <c r="AD1145" s="41">
        <v>0.72093023255813948</v>
      </c>
      <c r="AE1145" s="41">
        <v>0.22093023255813954</v>
      </c>
      <c r="AF1145" s="41">
        <v>2.9069767441860465E-2</v>
      </c>
      <c r="AG1145" s="41">
        <v>1.7441860465116279E-2</v>
      </c>
      <c r="AH1145" s="41">
        <v>0</v>
      </c>
      <c r="AI1145" s="41">
        <v>0</v>
      </c>
      <c r="AJ1145" s="41">
        <v>0</v>
      </c>
      <c r="AK1145" s="41">
        <v>1.1627906976744186E-2</v>
      </c>
      <c r="AL1145" s="41">
        <v>0</v>
      </c>
      <c r="AM1145" s="41">
        <v>0</v>
      </c>
      <c r="AN1145" s="41">
        <v>0</v>
      </c>
      <c r="AO1145" s="41">
        <v>0</v>
      </c>
      <c r="AP1145" s="42">
        <v>5.8139534883720929E-2</v>
      </c>
      <c r="AQ1145" s="41">
        <v>4.6511627906976744E-2</v>
      </c>
      <c r="AR1145" s="44">
        <v>1.1627906976744186E-2</v>
      </c>
    </row>
    <row r="1146" spans="2:44" x14ac:dyDescent="0.3">
      <c r="B1146" s="45" t="s">
        <v>1891</v>
      </c>
      <c r="C1146" s="46" t="s">
        <v>1892</v>
      </c>
      <c r="D1146" s="46" t="s">
        <v>1893</v>
      </c>
      <c r="E1146" s="46" t="s">
        <v>1823</v>
      </c>
      <c r="F1146" s="47">
        <v>5.5</v>
      </c>
      <c r="G1146" s="48" t="s">
        <v>86</v>
      </c>
      <c r="H1146" s="48" t="s">
        <v>87</v>
      </c>
      <c r="I1146" s="48">
        <v>2017</v>
      </c>
      <c r="J1146" s="46">
        <v>0</v>
      </c>
      <c r="K1146" s="46">
        <v>1026</v>
      </c>
      <c r="L1146" s="49">
        <v>2.87E-2</v>
      </c>
      <c r="M1146" s="50">
        <v>0.66049999999999998</v>
      </c>
      <c r="N1146" s="50">
        <v>0.25679999999999997</v>
      </c>
      <c r="O1146" s="50">
        <v>4.7000000000000002E-3</v>
      </c>
      <c r="P1146" s="50">
        <v>3.85E-2</v>
      </c>
      <c r="Q1146" s="50">
        <v>5.1000000000000004E-3</v>
      </c>
      <c r="R1146" s="50">
        <v>2.9999999999999997E-4</v>
      </c>
      <c r="S1146" s="50">
        <v>3.8E-3</v>
      </c>
      <c r="T1146" s="50">
        <v>1.5E-3</v>
      </c>
      <c r="U1146" s="50">
        <v>0</v>
      </c>
      <c r="V1146" s="50">
        <v>0</v>
      </c>
      <c r="W1146" s="50">
        <v>0</v>
      </c>
      <c r="X1146" s="50">
        <v>0</v>
      </c>
      <c r="Y1146" s="51">
        <v>5.3900000000000003E-2</v>
      </c>
      <c r="Z1146" s="50">
        <v>4.8600000000000004E-2</v>
      </c>
      <c r="AA1146" s="50">
        <v>5.3E-3</v>
      </c>
      <c r="AB1146" s="52" t="s">
        <v>97</v>
      </c>
      <c r="AC1146" s="50">
        <v>3.8554216867469883E-2</v>
      </c>
      <c r="AD1146" s="50">
        <v>0.60722891566265058</v>
      </c>
      <c r="AE1146" s="50">
        <v>0.28915662650602408</v>
      </c>
      <c r="AF1146" s="50">
        <v>0</v>
      </c>
      <c r="AG1146" s="50">
        <v>4.3373493975903614E-2</v>
      </c>
      <c r="AH1146" s="50">
        <v>1.2048192771084338E-2</v>
      </c>
      <c r="AI1146" s="50">
        <v>0</v>
      </c>
      <c r="AJ1146" s="50">
        <v>7.2289156626506026E-3</v>
      </c>
      <c r="AK1146" s="50">
        <v>2.4096385542168677E-3</v>
      </c>
      <c r="AL1146" s="50">
        <v>0</v>
      </c>
      <c r="AM1146" s="50">
        <v>0</v>
      </c>
      <c r="AN1146" s="50">
        <v>0</v>
      </c>
      <c r="AO1146" s="50">
        <v>0</v>
      </c>
      <c r="AP1146" s="51">
        <v>6.5060240963855431E-2</v>
      </c>
      <c r="AQ1146" s="50">
        <v>5.5421686746987955E-2</v>
      </c>
      <c r="AR1146" s="53">
        <v>9.6385542168674707E-3</v>
      </c>
    </row>
    <row r="1147" spans="2:44" x14ac:dyDescent="0.3">
      <c r="B1147" s="36" t="s">
        <v>1894</v>
      </c>
      <c r="C1147" s="37" t="s">
        <v>1742</v>
      </c>
      <c r="D1147" s="37" t="s">
        <v>1895</v>
      </c>
      <c r="E1147" s="37" t="s">
        <v>85</v>
      </c>
      <c r="F1147" s="38">
        <v>2.15</v>
      </c>
      <c r="G1147" s="39" t="s">
        <v>86</v>
      </c>
      <c r="H1147" s="39" t="s">
        <v>87</v>
      </c>
      <c r="I1147" s="39">
        <v>2017</v>
      </c>
      <c r="J1147" s="37">
        <v>0</v>
      </c>
      <c r="K1147" s="37">
        <v>919</v>
      </c>
      <c r="L1147" s="40">
        <v>1.2699999999999999E-2</v>
      </c>
      <c r="M1147" s="41">
        <v>0.67689999999999995</v>
      </c>
      <c r="N1147" s="41">
        <v>0.25259999999999999</v>
      </c>
      <c r="O1147" s="41">
        <v>8.3999999999999995E-3</v>
      </c>
      <c r="P1147" s="41">
        <v>3.6999999999999998E-2</v>
      </c>
      <c r="Q1147" s="41">
        <v>6.3E-3</v>
      </c>
      <c r="R1147" s="41">
        <v>4.0000000000000002E-4</v>
      </c>
      <c r="S1147" s="41">
        <v>3.8999999999999998E-3</v>
      </c>
      <c r="T1147" s="41">
        <v>1.8E-3</v>
      </c>
      <c r="U1147" s="41">
        <v>0</v>
      </c>
      <c r="V1147" s="41">
        <v>0</v>
      </c>
      <c r="W1147" s="41">
        <v>0</v>
      </c>
      <c r="X1147" s="41">
        <v>0</v>
      </c>
      <c r="Y1147" s="42">
        <v>5.7799999999999997E-2</v>
      </c>
      <c r="Z1147" s="41">
        <v>5.2099999999999994E-2</v>
      </c>
      <c r="AA1147" s="41">
        <v>5.7000000000000002E-3</v>
      </c>
      <c r="AB1147" s="43" t="s">
        <v>147</v>
      </c>
      <c r="AC1147" s="41">
        <v>5.9523809523809521E-3</v>
      </c>
      <c r="AD1147" s="41">
        <v>0.73809523809523814</v>
      </c>
      <c r="AE1147" s="41">
        <v>0.1875</v>
      </c>
      <c r="AF1147" s="41">
        <v>2.6785714285714284E-2</v>
      </c>
      <c r="AG1147" s="41">
        <v>2.6785714285714284E-2</v>
      </c>
      <c r="AH1147" s="41">
        <v>2.976190476190476E-3</v>
      </c>
      <c r="AI1147" s="41">
        <v>0</v>
      </c>
      <c r="AJ1147" s="41">
        <v>1.1904761904761904E-2</v>
      </c>
      <c r="AK1147" s="41">
        <v>0</v>
      </c>
      <c r="AL1147" s="41">
        <v>0</v>
      </c>
      <c r="AM1147" s="41">
        <v>0</v>
      </c>
      <c r="AN1147" s="41">
        <v>0</v>
      </c>
      <c r="AO1147" s="41">
        <v>0</v>
      </c>
      <c r="AP1147" s="42">
        <v>6.8452380952380945E-2</v>
      </c>
      <c r="AQ1147" s="41">
        <v>5.6547619047619041E-2</v>
      </c>
      <c r="AR1147" s="44">
        <v>1.1904761904761904E-2</v>
      </c>
    </row>
    <row r="1148" spans="2:44" x14ac:dyDescent="0.3">
      <c r="B1148" s="45" t="s">
        <v>1896</v>
      </c>
      <c r="C1148" s="46" t="s">
        <v>1780</v>
      </c>
      <c r="D1148" s="46" t="s">
        <v>1882</v>
      </c>
      <c r="E1148" s="46" t="s">
        <v>77</v>
      </c>
      <c r="F1148" s="47">
        <v>2.2599999999999998</v>
      </c>
      <c r="G1148" s="48" t="s">
        <v>86</v>
      </c>
      <c r="H1148" s="48" t="s">
        <v>87</v>
      </c>
      <c r="I1148" s="48">
        <v>2017</v>
      </c>
      <c r="J1148" s="46">
        <v>0</v>
      </c>
      <c r="K1148" s="46">
        <v>644</v>
      </c>
      <c r="L1148" s="49">
        <v>1.24E-2</v>
      </c>
      <c r="M1148" s="50">
        <v>0.65980000000000005</v>
      </c>
      <c r="N1148" s="50">
        <v>0.2797</v>
      </c>
      <c r="O1148" s="50">
        <v>2.2000000000000001E-3</v>
      </c>
      <c r="P1148" s="50">
        <v>3.73E-2</v>
      </c>
      <c r="Q1148" s="50">
        <v>4.4000000000000003E-3</v>
      </c>
      <c r="R1148" s="50">
        <v>0</v>
      </c>
      <c r="S1148" s="50">
        <v>1.9E-3</v>
      </c>
      <c r="T1148" s="50">
        <v>1.9E-3</v>
      </c>
      <c r="U1148" s="50">
        <v>2.9999999999999997E-4</v>
      </c>
      <c r="V1148" s="50">
        <v>0</v>
      </c>
      <c r="W1148" s="50">
        <v>0</v>
      </c>
      <c r="X1148" s="50">
        <v>0</v>
      </c>
      <c r="Y1148" s="51">
        <v>4.8000000000000001E-2</v>
      </c>
      <c r="Z1148" s="50">
        <v>4.3900000000000002E-2</v>
      </c>
      <c r="AA1148" s="50">
        <v>4.1000000000000003E-3</v>
      </c>
      <c r="AB1148" s="52" t="s">
        <v>309</v>
      </c>
      <c r="AC1148" s="50">
        <v>5.3191489361702126E-3</v>
      </c>
      <c r="AD1148" s="50">
        <v>0.65957446808510634</v>
      </c>
      <c r="AE1148" s="50">
        <v>0.27659574468085107</v>
      </c>
      <c r="AF1148" s="50">
        <v>5.3191489361702126E-3</v>
      </c>
      <c r="AG1148" s="50">
        <v>4.2553191489361701E-2</v>
      </c>
      <c r="AH1148" s="50">
        <v>1.0638297872340425E-2</v>
      </c>
      <c r="AI1148" s="50">
        <v>0</v>
      </c>
      <c r="AJ1148" s="50">
        <v>0</v>
      </c>
      <c r="AK1148" s="50">
        <v>0</v>
      </c>
      <c r="AL1148" s="50">
        <v>0</v>
      </c>
      <c r="AM1148" s="50">
        <v>0</v>
      </c>
      <c r="AN1148" s="50">
        <v>0</v>
      </c>
      <c r="AO1148" s="50">
        <v>0</v>
      </c>
      <c r="AP1148" s="51">
        <v>5.8510638297872342E-2</v>
      </c>
      <c r="AQ1148" s="50">
        <v>5.8510638297872342E-2</v>
      </c>
      <c r="AR1148" s="53">
        <v>0</v>
      </c>
    </row>
    <row r="1149" spans="2:44" x14ac:dyDescent="0.3">
      <c r="B1149" s="36" t="s">
        <v>1897</v>
      </c>
      <c r="C1149" s="37" t="s">
        <v>1780</v>
      </c>
      <c r="D1149" s="37" t="s">
        <v>1898</v>
      </c>
      <c r="E1149" s="37" t="s">
        <v>130</v>
      </c>
      <c r="F1149" s="38">
        <v>2.67</v>
      </c>
      <c r="G1149" s="39" t="s">
        <v>86</v>
      </c>
      <c r="H1149" s="39" t="s">
        <v>87</v>
      </c>
      <c r="I1149" s="39">
        <v>2017</v>
      </c>
      <c r="J1149" s="37">
        <v>0</v>
      </c>
      <c r="K1149" s="37">
        <v>1341</v>
      </c>
      <c r="L1149" s="40">
        <v>1.89E-2</v>
      </c>
      <c r="M1149" s="41">
        <v>0.54590000000000005</v>
      </c>
      <c r="N1149" s="41">
        <v>0.17910000000000001</v>
      </c>
      <c r="O1149" s="41">
        <v>8.8999999999999999E-3</v>
      </c>
      <c r="P1149" s="41">
        <v>6.2399999999999997E-2</v>
      </c>
      <c r="Q1149" s="41">
        <v>4.8300000000000003E-2</v>
      </c>
      <c r="R1149" s="41">
        <v>3.49E-2</v>
      </c>
      <c r="S1149" s="41">
        <v>5.1999999999999998E-3</v>
      </c>
      <c r="T1149" s="41">
        <v>9.5699999999999993E-2</v>
      </c>
      <c r="U1149" s="41">
        <v>4.0000000000000002E-4</v>
      </c>
      <c r="V1149" s="41">
        <v>0</v>
      </c>
      <c r="W1149" s="41">
        <v>0</v>
      </c>
      <c r="X1149" s="41">
        <v>4.0000000000000002E-4</v>
      </c>
      <c r="Y1149" s="42">
        <v>0.25620000000000004</v>
      </c>
      <c r="Z1149" s="41">
        <v>0.15450000000000003</v>
      </c>
      <c r="AA1149" s="41">
        <v>0.10169999999999998</v>
      </c>
      <c r="AB1149" s="43" t="s">
        <v>112</v>
      </c>
      <c r="AC1149" s="41">
        <v>1.1857707509881422E-2</v>
      </c>
      <c r="AD1149" s="41">
        <v>0.48418972332015808</v>
      </c>
      <c r="AE1149" s="41">
        <v>0.19169960474308301</v>
      </c>
      <c r="AF1149" s="41">
        <v>1.383399209486166E-2</v>
      </c>
      <c r="AG1149" s="41">
        <v>7.1146245059288543E-2</v>
      </c>
      <c r="AH1149" s="41">
        <v>6.1264822134387352E-2</v>
      </c>
      <c r="AI1149" s="41">
        <v>5.533596837944664E-2</v>
      </c>
      <c r="AJ1149" s="41">
        <v>5.9288537549407111E-3</v>
      </c>
      <c r="AK1149" s="41">
        <v>0.10276679841897234</v>
      </c>
      <c r="AL1149" s="41">
        <v>1.976284584980237E-3</v>
      </c>
      <c r="AM1149" s="41">
        <v>0</v>
      </c>
      <c r="AN1149" s="41">
        <v>0</v>
      </c>
      <c r="AO1149" s="41">
        <v>0</v>
      </c>
      <c r="AP1149" s="42">
        <v>0.31225296442687744</v>
      </c>
      <c r="AQ1149" s="41">
        <v>0.20158102766798419</v>
      </c>
      <c r="AR1149" s="44">
        <v>0.11067193675889328</v>
      </c>
    </row>
    <row r="1150" spans="2:44" x14ac:dyDescent="0.3">
      <c r="B1150" s="45" t="s">
        <v>1899</v>
      </c>
      <c r="C1150" s="46" t="s">
        <v>1801</v>
      </c>
      <c r="D1150" s="46" t="s">
        <v>1893</v>
      </c>
      <c r="E1150" s="46" t="s">
        <v>1823</v>
      </c>
      <c r="F1150" s="47">
        <v>4.4000000000000004</v>
      </c>
      <c r="G1150" s="48" t="s">
        <v>86</v>
      </c>
      <c r="H1150" s="48" t="s">
        <v>87</v>
      </c>
      <c r="I1150" s="48">
        <v>2017</v>
      </c>
      <c r="J1150" s="46">
        <v>0</v>
      </c>
      <c r="K1150" s="46">
        <v>772</v>
      </c>
      <c r="L1150" s="49">
        <v>2.8299999999999999E-2</v>
      </c>
      <c r="M1150" s="50">
        <v>0.67069999999999996</v>
      </c>
      <c r="N1150" s="50">
        <v>0.24440000000000001</v>
      </c>
      <c r="O1150" s="50">
        <v>3.3999999999999998E-3</v>
      </c>
      <c r="P1150" s="50">
        <v>4.1799999999999997E-2</v>
      </c>
      <c r="Q1150" s="50">
        <v>3.8999999999999998E-3</v>
      </c>
      <c r="R1150" s="50">
        <v>5.0000000000000001E-4</v>
      </c>
      <c r="S1150" s="50">
        <v>4.1000000000000003E-3</v>
      </c>
      <c r="T1150" s="50">
        <v>2.8999999999999998E-3</v>
      </c>
      <c r="U1150" s="50">
        <v>0</v>
      </c>
      <c r="V1150" s="50">
        <v>0</v>
      </c>
      <c r="W1150" s="50">
        <v>0</v>
      </c>
      <c r="X1150" s="50">
        <v>0</v>
      </c>
      <c r="Y1150" s="51">
        <v>5.6599999999999998E-2</v>
      </c>
      <c r="Z1150" s="50">
        <v>4.9599999999999998E-2</v>
      </c>
      <c r="AA1150" s="50">
        <v>7.0000000000000001E-3</v>
      </c>
      <c r="AB1150" s="52" t="s">
        <v>97</v>
      </c>
      <c r="AC1150" s="50">
        <v>9.9502487562189053E-3</v>
      </c>
      <c r="AD1150" s="50">
        <v>0.68656716417910446</v>
      </c>
      <c r="AE1150" s="50">
        <v>0.2537313432835821</v>
      </c>
      <c r="AF1150" s="50">
        <v>0</v>
      </c>
      <c r="AG1150" s="50">
        <v>3.9800995024875621E-2</v>
      </c>
      <c r="AH1150" s="50">
        <v>9.9502487562189053E-3</v>
      </c>
      <c r="AI1150" s="50">
        <v>0</v>
      </c>
      <c r="AJ1150" s="50">
        <v>0</v>
      </c>
      <c r="AK1150" s="50">
        <v>0</v>
      </c>
      <c r="AL1150" s="50">
        <v>0</v>
      </c>
      <c r="AM1150" s="50">
        <v>0</v>
      </c>
      <c r="AN1150" s="50">
        <v>0</v>
      </c>
      <c r="AO1150" s="50">
        <v>0</v>
      </c>
      <c r="AP1150" s="51">
        <v>4.9751243781094523E-2</v>
      </c>
      <c r="AQ1150" s="50">
        <v>4.9751243781094523E-2</v>
      </c>
      <c r="AR1150" s="53">
        <v>0</v>
      </c>
    </row>
    <row r="1151" spans="2:44" x14ac:dyDescent="0.3">
      <c r="B1151" s="36" t="s">
        <v>1900</v>
      </c>
      <c r="C1151" s="56" t="s">
        <v>1901</v>
      </c>
      <c r="D1151" s="37" t="s">
        <v>1902</v>
      </c>
      <c r="E1151" s="37" t="s">
        <v>95</v>
      </c>
      <c r="F1151" s="38">
        <v>4.97</v>
      </c>
      <c r="G1151" s="39" t="s">
        <v>86</v>
      </c>
      <c r="H1151" s="39" t="s">
        <v>87</v>
      </c>
      <c r="I1151" s="39">
        <v>2018</v>
      </c>
      <c r="J1151" s="37">
        <v>0</v>
      </c>
      <c r="K1151" s="37">
        <v>1271</v>
      </c>
      <c r="L1151" s="40">
        <v>2.9100000000000001E-2</v>
      </c>
      <c r="M1151" s="41">
        <v>0.69079999999999997</v>
      </c>
      <c r="N1151" s="41">
        <v>0.22800000000000001</v>
      </c>
      <c r="O1151" s="41">
        <v>5.1999999999999998E-3</v>
      </c>
      <c r="P1151" s="41">
        <v>3.2500000000000001E-2</v>
      </c>
      <c r="Q1151" s="41">
        <v>4.1999999999999997E-3</v>
      </c>
      <c r="R1151" s="41">
        <v>1.2999999999999999E-3</v>
      </c>
      <c r="S1151" s="41">
        <v>6.7000000000000002E-3</v>
      </c>
      <c r="T1151" s="41">
        <v>2.0999999999999999E-3</v>
      </c>
      <c r="U1151" s="41">
        <v>0</v>
      </c>
      <c r="V1151" s="41">
        <v>0</v>
      </c>
      <c r="W1151" s="41">
        <v>0</v>
      </c>
      <c r="X1151" s="41">
        <v>0</v>
      </c>
      <c r="Y1151" s="42">
        <v>5.1999999999999998E-2</v>
      </c>
      <c r="Z1151" s="41">
        <v>4.3200000000000002E-2</v>
      </c>
      <c r="AA1151" s="41">
        <v>8.8000000000000005E-3</v>
      </c>
      <c r="AB1151" s="43" t="s">
        <v>97</v>
      </c>
      <c r="AC1151" s="41">
        <v>2.1582733812949641E-2</v>
      </c>
      <c r="AD1151" s="41">
        <v>0.67266187050359716</v>
      </c>
      <c r="AE1151" s="41">
        <v>0.2446043165467626</v>
      </c>
      <c r="AF1151" s="41">
        <v>3.5971223021582736E-3</v>
      </c>
      <c r="AG1151" s="41">
        <v>3.9568345323741004E-2</v>
      </c>
      <c r="AH1151" s="41">
        <v>5.3956834532374104E-3</v>
      </c>
      <c r="AI1151" s="41">
        <v>5.3956834532374104E-3</v>
      </c>
      <c r="AJ1151" s="41">
        <v>3.5971223021582736E-3</v>
      </c>
      <c r="AK1151" s="41">
        <v>3.5971223021582736E-3</v>
      </c>
      <c r="AL1151" s="41">
        <v>0</v>
      </c>
      <c r="AM1151" s="41">
        <v>0</v>
      </c>
      <c r="AN1151" s="41">
        <v>0</v>
      </c>
      <c r="AO1151" s="41">
        <v>0</v>
      </c>
      <c r="AP1151" s="42">
        <v>6.1151079136690642E-2</v>
      </c>
      <c r="AQ1151" s="41">
        <v>5.3956834532374098E-2</v>
      </c>
      <c r="AR1151" s="44">
        <v>7.1942446043165471E-3</v>
      </c>
    </row>
    <row r="1152" spans="2:44" x14ac:dyDescent="0.3">
      <c r="B1152" s="45" t="s">
        <v>1903</v>
      </c>
      <c r="C1152" s="57" t="s">
        <v>1901</v>
      </c>
      <c r="D1152" s="46" t="s">
        <v>1902</v>
      </c>
      <c r="E1152" s="46" t="s">
        <v>95</v>
      </c>
      <c r="F1152" s="47">
        <v>1.06</v>
      </c>
      <c r="G1152" s="48" t="s">
        <v>86</v>
      </c>
      <c r="H1152" s="48" t="s">
        <v>87</v>
      </c>
      <c r="I1152" s="48">
        <v>2018</v>
      </c>
      <c r="J1152" s="46">
        <v>0</v>
      </c>
      <c r="K1152" s="46">
        <v>689</v>
      </c>
      <c r="L1152" s="49">
        <v>3.1800000000000002E-2</v>
      </c>
      <c r="M1152" s="50">
        <v>0.66010000000000002</v>
      </c>
      <c r="N1152" s="50">
        <v>0.24299999999999999</v>
      </c>
      <c r="O1152" s="50">
        <v>8.2000000000000007E-3</v>
      </c>
      <c r="P1152" s="50">
        <v>3.2399999999999998E-2</v>
      </c>
      <c r="Q1152" s="50">
        <v>8.6999999999999994E-3</v>
      </c>
      <c r="R1152" s="50">
        <v>2.9999999999999997E-4</v>
      </c>
      <c r="S1152" s="50">
        <v>1.01E-2</v>
      </c>
      <c r="T1152" s="50">
        <v>3.3999999999999998E-3</v>
      </c>
      <c r="U1152" s="50">
        <v>2E-3</v>
      </c>
      <c r="V1152" s="50">
        <v>0</v>
      </c>
      <c r="W1152" s="50">
        <v>0</v>
      </c>
      <c r="X1152" s="50">
        <v>0</v>
      </c>
      <c r="Y1152" s="51">
        <v>6.5099999999999991E-2</v>
      </c>
      <c r="Z1152" s="50">
        <v>4.9599999999999998E-2</v>
      </c>
      <c r="AA1152" s="50">
        <v>1.55E-2</v>
      </c>
      <c r="AB1152" s="52" t="s">
        <v>97</v>
      </c>
      <c r="AC1152" s="50">
        <v>3.1674208144796379E-2</v>
      </c>
      <c r="AD1152" s="50">
        <v>0.70135746606334837</v>
      </c>
      <c r="AE1152" s="50">
        <v>0.21266968325791855</v>
      </c>
      <c r="AF1152" s="50">
        <v>9.0497737556561094E-3</v>
      </c>
      <c r="AG1152" s="50">
        <v>3.6199095022624438E-2</v>
      </c>
      <c r="AH1152" s="50">
        <v>0</v>
      </c>
      <c r="AI1152" s="50">
        <v>0</v>
      </c>
      <c r="AJ1152" s="50">
        <v>0</v>
      </c>
      <c r="AK1152" s="50">
        <v>0</v>
      </c>
      <c r="AL1152" s="50">
        <v>9.0497737556561094E-3</v>
      </c>
      <c r="AM1152" s="50">
        <v>0</v>
      </c>
      <c r="AN1152" s="50">
        <v>0</v>
      </c>
      <c r="AO1152" s="50">
        <v>0</v>
      </c>
      <c r="AP1152" s="51">
        <v>5.429864253393666E-2</v>
      </c>
      <c r="AQ1152" s="50">
        <v>4.5248868778280549E-2</v>
      </c>
      <c r="AR1152" s="53">
        <v>9.0497737556561094E-3</v>
      </c>
    </row>
    <row r="1153" spans="2:44" x14ac:dyDescent="0.3">
      <c r="B1153" s="36" t="s">
        <v>1904</v>
      </c>
      <c r="C1153" s="37" t="s">
        <v>1804</v>
      </c>
      <c r="D1153" s="37" t="s">
        <v>1905</v>
      </c>
      <c r="E1153" s="37" t="s">
        <v>85</v>
      </c>
      <c r="F1153" s="38">
        <v>3.76</v>
      </c>
      <c r="G1153" s="39" t="s">
        <v>86</v>
      </c>
      <c r="H1153" s="39" t="s">
        <v>87</v>
      </c>
      <c r="I1153" s="39">
        <v>2017</v>
      </c>
      <c r="J1153" s="37">
        <v>0</v>
      </c>
      <c r="K1153" s="37">
        <v>446</v>
      </c>
      <c r="L1153" s="40">
        <v>1.3899999999999999E-2</v>
      </c>
      <c r="M1153" s="41">
        <v>0.65580000000000005</v>
      </c>
      <c r="N1153" s="41">
        <v>0.27489999999999998</v>
      </c>
      <c r="O1153" s="41">
        <v>3.3E-3</v>
      </c>
      <c r="P1153" s="41">
        <v>3.7999999999999999E-2</v>
      </c>
      <c r="Q1153" s="41">
        <v>1.0200000000000001E-2</v>
      </c>
      <c r="R1153" s="41">
        <v>0</v>
      </c>
      <c r="S1153" s="41">
        <v>2.2000000000000001E-3</v>
      </c>
      <c r="T1153" s="41">
        <v>1.6000000000000001E-3</v>
      </c>
      <c r="U1153" s="41">
        <v>0</v>
      </c>
      <c r="V1153" s="41">
        <v>0</v>
      </c>
      <c r="W1153" s="41">
        <v>0</v>
      </c>
      <c r="X1153" s="41">
        <v>0</v>
      </c>
      <c r="Y1153" s="42">
        <v>5.5299999999999995E-2</v>
      </c>
      <c r="Z1153" s="41">
        <v>5.1499999999999997E-2</v>
      </c>
      <c r="AA1153" s="41">
        <v>3.8000000000000004E-3</v>
      </c>
      <c r="AB1153" s="43" t="s">
        <v>97</v>
      </c>
      <c r="AC1153" s="41">
        <v>1.4652014652014652E-2</v>
      </c>
      <c r="AD1153" s="41">
        <v>0.72527472527472525</v>
      </c>
      <c r="AE1153" s="41">
        <v>0.2271062271062271</v>
      </c>
      <c r="AF1153" s="41">
        <v>0</v>
      </c>
      <c r="AG1153" s="41">
        <v>2.9304029304029304E-2</v>
      </c>
      <c r="AH1153" s="41">
        <v>0</v>
      </c>
      <c r="AI1153" s="41">
        <v>0</v>
      </c>
      <c r="AJ1153" s="41">
        <v>0</v>
      </c>
      <c r="AK1153" s="41">
        <v>3.663003663003663E-3</v>
      </c>
      <c r="AL1153" s="41">
        <v>0</v>
      </c>
      <c r="AM1153" s="41">
        <v>0</v>
      </c>
      <c r="AN1153" s="41">
        <v>0</v>
      </c>
      <c r="AO1153" s="41">
        <v>0</v>
      </c>
      <c r="AP1153" s="42">
        <v>3.2967032967032968E-2</v>
      </c>
      <c r="AQ1153" s="41">
        <v>2.9304029304029304E-2</v>
      </c>
      <c r="AR1153" s="44">
        <v>3.663003663003663E-3</v>
      </c>
    </row>
    <row r="1154" spans="2:44" x14ac:dyDescent="0.3">
      <c r="B1154" s="45" t="s">
        <v>1906</v>
      </c>
      <c r="C1154" s="46" t="s">
        <v>1806</v>
      </c>
      <c r="D1154" s="46" t="s">
        <v>1907</v>
      </c>
      <c r="E1154" s="46" t="s">
        <v>426</v>
      </c>
      <c r="F1154" s="47">
        <v>1.19</v>
      </c>
      <c r="G1154" s="48" t="s">
        <v>86</v>
      </c>
      <c r="H1154" s="48" t="s">
        <v>87</v>
      </c>
      <c r="I1154" s="48">
        <v>2017</v>
      </c>
      <c r="J1154" s="46">
        <v>0</v>
      </c>
      <c r="K1154" s="46">
        <v>359</v>
      </c>
      <c r="L1154" s="49">
        <v>1.8100000000000002E-2</v>
      </c>
      <c r="M1154" s="50">
        <v>0.65</v>
      </c>
      <c r="N1154" s="50">
        <v>0.25169999999999998</v>
      </c>
      <c r="O1154" s="50">
        <v>7.6E-3</v>
      </c>
      <c r="P1154" s="50">
        <v>5.4800000000000001E-2</v>
      </c>
      <c r="Q1154" s="50">
        <v>5.7999999999999996E-3</v>
      </c>
      <c r="R1154" s="50">
        <v>4.0000000000000002E-4</v>
      </c>
      <c r="S1154" s="50">
        <v>1.12E-2</v>
      </c>
      <c r="T1154" s="50">
        <v>4.0000000000000002E-4</v>
      </c>
      <c r="U1154" s="50">
        <v>0</v>
      </c>
      <c r="V1154" s="50">
        <v>0</v>
      </c>
      <c r="W1154" s="50">
        <v>0</v>
      </c>
      <c r="X1154" s="50">
        <v>0</v>
      </c>
      <c r="Y1154" s="51">
        <v>8.0200000000000007E-2</v>
      </c>
      <c r="Z1154" s="50">
        <v>6.8600000000000008E-2</v>
      </c>
      <c r="AA1154" s="50">
        <v>1.1599999999999999E-2</v>
      </c>
      <c r="AB1154" s="52" t="s">
        <v>126</v>
      </c>
      <c r="AC1154" s="50">
        <v>1.6393442622950821E-2</v>
      </c>
      <c r="AD1154" s="50">
        <v>0.65573770491803274</v>
      </c>
      <c r="AE1154" s="50">
        <v>0.25136612021857924</v>
      </c>
      <c r="AF1154" s="50">
        <v>0</v>
      </c>
      <c r="AG1154" s="50">
        <v>7.1038251366120214E-2</v>
      </c>
      <c r="AH1154" s="50">
        <v>0</v>
      </c>
      <c r="AI1154" s="50">
        <v>0</v>
      </c>
      <c r="AJ1154" s="50">
        <v>5.4644808743169399E-3</v>
      </c>
      <c r="AK1154" s="50">
        <v>0</v>
      </c>
      <c r="AL1154" s="50">
        <v>0</v>
      </c>
      <c r="AM1154" s="50">
        <v>0</v>
      </c>
      <c r="AN1154" s="50">
        <v>0</v>
      </c>
      <c r="AO1154" s="50">
        <v>0</v>
      </c>
      <c r="AP1154" s="51">
        <v>7.650273224043716E-2</v>
      </c>
      <c r="AQ1154" s="50">
        <v>7.1038251366120214E-2</v>
      </c>
      <c r="AR1154" s="53">
        <v>5.4644808743169399E-3</v>
      </c>
    </row>
    <row r="1155" spans="2:44" x14ac:dyDescent="0.3">
      <c r="B1155" s="36" t="s">
        <v>1908</v>
      </c>
      <c r="C1155" s="37" t="s">
        <v>1806</v>
      </c>
      <c r="D1155" s="37" t="s">
        <v>425</v>
      </c>
      <c r="E1155" s="37" t="s">
        <v>426</v>
      </c>
      <c r="F1155" s="38">
        <v>1.35</v>
      </c>
      <c r="G1155" s="39" t="s">
        <v>86</v>
      </c>
      <c r="H1155" s="39" t="s">
        <v>87</v>
      </c>
      <c r="I1155" s="39">
        <v>2017</v>
      </c>
      <c r="J1155" s="37">
        <v>0</v>
      </c>
      <c r="K1155" s="37">
        <v>579</v>
      </c>
      <c r="L1155" s="40">
        <v>1.52E-2</v>
      </c>
      <c r="M1155" s="41">
        <v>0.60309999999999997</v>
      </c>
      <c r="N1155" s="41">
        <v>0.29089999999999999</v>
      </c>
      <c r="O1155" s="41">
        <v>2.1700000000000001E-2</v>
      </c>
      <c r="P1155" s="41">
        <v>4.1000000000000002E-2</v>
      </c>
      <c r="Q1155" s="41">
        <v>8.9999999999999993E-3</v>
      </c>
      <c r="R1155" s="41">
        <v>3.0999999999999999E-3</v>
      </c>
      <c r="S1155" s="41">
        <v>8.6999999999999994E-3</v>
      </c>
      <c r="T1155" s="41">
        <v>5.4000000000000003E-3</v>
      </c>
      <c r="U1155" s="41">
        <v>1.8E-3</v>
      </c>
      <c r="V1155" s="41">
        <v>0</v>
      </c>
      <c r="W1155" s="41">
        <v>0</v>
      </c>
      <c r="X1155" s="41">
        <v>0</v>
      </c>
      <c r="Y1155" s="42">
        <v>9.0700000000000003E-2</v>
      </c>
      <c r="Z1155" s="41">
        <v>7.4800000000000005E-2</v>
      </c>
      <c r="AA1155" s="41">
        <v>1.5900000000000001E-2</v>
      </c>
      <c r="AB1155" s="43" t="s">
        <v>97</v>
      </c>
      <c r="AC1155" s="41">
        <v>3.1358885017421602E-2</v>
      </c>
      <c r="AD1155" s="41">
        <v>0.58885017421602792</v>
      </c>
      <c r="AE1155" s="41">
        <v>0.32055749128919858</v>
      </c>
      <c r="AF1155" s="41">
        <v>3.4843205574912892E-3</v>
      </c>
      <c r="AG1155" s="41">
        <v>3.1358885017421602E-2</v>
      </c>
      <c r="AH1155" s="41">
        <v>6.9686411149825784E-3</v>
      </c>
      <c r="AI1155" s="41">
        <v>6.9686411149825784E-3</v>
      </c>
      <c r="AJ1155" s="41">
        <v>1.0452961672473868E-2</v>
      </c>
      <c r="AK1155" s="41">
        <v>0</v>
      </c>
      <c r="AL1155" s="41">
        <v>0</v>
      </c>
      <c r="AM1155" s="41">
        <v>0</v>
      </c>
      <c r="AN1155" s="41">
        <v>0</v>
      </c>
      <c r="AO1155" s="41">
        <v>0</v>
      </c>
      <c r="AP1155" s="42">
        <v>5.9233449477351915E-2</v>
      </c>
      <c r="AQ1155" s="41">
        <v>4.8780487804878044E-2</v>
      </c>
      <c r="AR1155" s="44">
        <v>1.0452961672473868E-2</v>
      </c>
    </row>
    <row r="1156" spans="2:44" x14ac:dyDescent="0.3">
      <c r="B1156" s="45" t="s">
        <v>1909</v>
      </c>
      <c r="C1156" s="46" t="s">
        <v>1806</v>
      </c>
      <c r="D1156" s="46" t="s">
        <v>1902</v>
      </c>
      <c r="E1156" s="46" t="s">
        <v>95</v>
      </c>
      <c r="F1156" s="47">
        <v>0.62</v>
      </c>
      <c r="G1156" s="48" t="s">
        <v>86</v>
      </c>
      <c r="H1156" s="48" t="s">
        <v>87</v>
      </c>
      <c r="I1156" s="48">
        <v>2018</v>
      </c>
      <c r="J1156" s="46">
        <v>0</v>
      </c>
      <c r="K1156" s="46">
        <v>1395</v>
      </c>
      <c r="L1156" s="49">
        <v>2.1499999999999998E-2</v>
      </c>
      <c r="M1156" s="50">
        <v>0.65010000000000001</v>
      </c>
      <c r="N1156" s="50">
        <v>0.2467</v>
      </c>
      <c r="O1156" s="50">
        <v>6.4999999999999997E-3</v>
      </c>
      <c r="P1156" s="50">
        <v>3.1199999999999999E-2</v>
      </c>
      <c r="Q1156" s="50">
        <v>2.4299999999999999E-2</v>
      </c>
      <c r="R1156" s="50">
        <v>4.7999999999999996E-3</v>
      </c>
      <c r="S1156" s="50">
        <v>7.6E-3</v>
      </c>
      <c r="T1156" s="50">
        <v>7.3000000000000001E-3</v>
      </c>
      <c r="U1156" s="50">
        <v>0</v>
      </c>
      <c r="V1156" s="50">
        <v>0</v>
      </c>
      <c r="W1156" s="50">
        <v>0</v>
      </c>
      <c r="X1156" s="50">
        <v>0</v>
      </c>
      <c r="Y1156" s="51">
        <v>8.1699999999999995E-2</v>
      </c>
      <c r="Z1156" s="50">
        <v>6.6799999999999998E-2</v>
      </c>
      <c r="AA1156" s="50">
        <v>1.49E-2</v>
      </c>
      <c r="AB1156" s="52" t="s">
        <v>80</v>
      </c>
      <c r="AC1156" s="50">
        <v>1.5332197614991482E-2</v>
      </c>
      <c r="AD1156" s="50">
        <v>0.66609880749574102</v>
      </c>
      <c r="AE1156" s="50">
        <v>0.24701873935264054</v>
      </c>
      <c r="AF1156" s="50">
        <v>5.1107325383304937E-3</v>
      </c>
      <c r="AG1156" s="50">
        <v>3.4071550255536626E-2</v>
      </c>
      <c r="AH1156" s="50">
        <v>1.0221465076660987E-2</v>
      </c>
      <c r="AI1156" s="50">
        <v>5.1107325383304937E-3</v>
      </c>
      <c r="AJ1156" s="50">
        <v>1.3628620102214651E-2</v>
      </c>
      <c r="AK1156" s="50">
        <v>3.4071550255536627E-3</v>
      </c>
      <c r="AL1156" s="50">
        <v>0</v>
      </c>
      <c r="AM1156" s="50">
        <v>0</v>
      </c>
      <c r="AN1156" s="50">
        <v>0</v>
      </c>
      <c r="AO1156" s="50">
        <v>0</v>
      </c>
      <c r="AP1156" s="51">
        <v>7.1550255536626917E-2</v>
      </c>
      <c r="AQ1156" s="50">
        <v>5.4514480408858597E-2</v>
      </c>
      <c r="AR1156" s="53">
        <v>1.7035775127768313E-2</v>
      </c>
    </row>
    <row r="1157" spans="2:44" x14ac:dyDescent="0.3">
      <c r="B1157" s="36" t="s">
        <v>1910</v>
      </c>
      <c r="C1157" s="37" t="s">
        <v>1744</v>
      </c>
      <c r="D1157" s="37" t="s">
        <v>1911</v>
      </c>
      <c r="E1157" s="37" t="s">
        <v>199</v>
      </c>
      <c r="F1157" s="38">
        <v>0.44</v>
      </c>
      <c r="G1157" s="39" t="s">
        <v>234</v>
      </c>
      <c r="H1157" s="39" t="s">
        <v>79</v>
      </c>
      <c r="I1157" s="39">
        <v>2017</v>
      </c>
      <c r="J1157" s="37">
        <v>0</v>
      </c>
      <c r="K1157" s="37">
        <v>3117</v>
      </c>
      <c r="L1157" s="40">
        <v>1.43E-2</v>
      </c>
      <c r="M1157" s="41">
        <v>0.68740000000000001</v>
      </c>
      <c r="N1157" s="41">
        <v>0.24929999999999999</v>
      </c>
      <c r="O1157" s="41">
        <v>3.0999999999999999E-3</v>
      </c>
      <c r="P1157" s="41">
        <v>3.7600000000000001E-2</v>
      </c>
      <c r="Q1157" s="41">
        <v>5.0000000000000001E-3</v>
      </c>
      <c r="R1157" s="41">
        <v>0</v>
      </c>
      <c r="S1157" s="41">
        <v>3.2000000000000002E-3</v>
      </c>
      <c r="T1157" s="41">
        <v>1E-4</v>
      </c>
      <c r="U1157" s="41">
        <v>0</v>
      </c>
      <c r="V1157" s="41">
        <v>0</v>
      </c>
      <c r="W1157" s="41">
        <v>0</v>
      </c>
      <c r="X1157" s="41">
        <v>0</v>
      </c>
      <c r="Y1157" s="42">
        <v>4.9000000000000002E-2</v>
      </c>
      <c r="Z1157" s="41">
        <v>4.5699999999999998E-2</v>
      </c>
      <c r="AA1157" s="41">
        <v>3.3E-3</v>
      </c>
      <c r="AB1157" s="43" t="s">
        <v>126</v>
      </c>
      <c r="AC1157" s="41">
        <v>7.1210579857578843E-3</v>
      </c>
      <c r="AD1157" s="41">
        <v>0.70295015259409965</v>
      </c>
      <c r="AE1157" s="41">
        <v>0.23397761953204477</v>
      </c>
      <c r="AF1157" s="41">
        <v>0</v>
      </c>
      <c r="AG1157" s="41">
        <v>5.188199389623601E-2</v>
      </c>
      <c r="AH1157" s="41">
        <v>4.0691759918616479E-3</v>
      </c>
      <c r="AI1157" s="41">
        <v>0</v>
      </c>
      <c r="AJ1157" s="41">
        <v>0</v>
      </c>
      <c r="AK1157" s="41">
        <v>0</v>
      </c>
      <c r="AL1157" s="41">
        <v>0</v>
      </c>
      <c r="AM1157" s="41">
        <v>0</v>
      </c>
      <c r="AN1157" s="41">
        <v>0</v>
      </c>
      <c r="AO1157" s="41">
        <v>0</v>
      </c>
      <c r="AP1157" s="42">
        <v>5.595116988809766E-2</v>
      </c>
      <c r="AQ1157" s="41">
        <v>5.595116988809766E-2</v>
      </c>
      <c r="AR1157" s="44">
        <v>0</v>
      </c>
    </row>
    <row r="1158" spans="2:44" x14ac:dyDescent="0.3">
      <c r="B1158" s="45" t="s">
        <v>1912</v>
      </c>
      <c r="C1158" s="46" t="s">
        <v>1735</v>
      </c>
      <c r="D1158" s="46" t="s">
        <v>1902</v>
      </c>
      <c r="E1158" s="46" t="s">
        <v>95</v>
      </c>
      <c r="F1158" s="47">
        <v>3.31</v>
      </c>
      <c r="G1158" s="48" t="s">
        <v>86</v>
      </c>
      <c r="H1158" s="48" t="s">
        <v>87</v>
      </c>
      <c r="I1158" s="48">
        <v>2018</v>
      </c>
      <c r="J1158" s="46">
        <v>0</v>
      </c>
      <c r="K1158" s="46">
        <v>1469</v>
      </c>
      <c r="L1158" s="49">
        <v>3.8999999999999998E-3</v>
      </c>
      <c r="M1158" s="50">
        <v>0.68710000000000004</v>
      </c>
      <c r="N1158" s="50">
        <v>0.25950000000000001</v>
      </c>
      <c r="O1158" s="50">
        <v>5.7000000000000002E-3</v>
      </c>
      <c r="P1158" s="50">
        <v>3.3300000000000003E-2</v>
      </c>
      <c r="Q1158" s="50">
        <v>3.5999999999999999E-3</v>
      </c>
      <c r="R1158" s="50">
        <v>2.0000000000000001E-4</v>
      </c>
      <c r="S1158" s="50">
        <v>4.4999999999999997E-3</v>
      </c>
      <c r="T1158" s="50">
        <v>1.6000000000000001E-3</v>
      </c>
      <c r="U1158" s="50">
        <v>5.0000000000000001E-4</v>
      </c>
      <c r="V1158" s="50">
        <v>0</v>
      </c>
      <c r="W1158" s="50">
        <v>0</v>
      </c>
      <c r="X1158" s="50">
        <v>0</v>
      </c>
      <c r="Y1158" s="51">
        <v>4.9399999999999999E-2</v>
      </c>
      <c r="Z1158" s="50">
        <v>4.2800000000000005E-2</v>
      </c>
      <c r="AA1158" s="50">
        <v>6.6E-3</v>
      </c>
      <c r="AB1158" s="52" t="s">
        <v>147</v>
      </c>
      <c r="AC1158" s="50">
        <v>1.6920473773265651E-3</v>
      </c>
      <c r="AD1158" s="50">
        <v>0.74788494077834178</v>
      </c>
      <c r="AE1158" s="50">
        <v>0.20473773265651438</v>
      </c>
      <c r="AF1158" s="50">
        <v>1.5228426395939087E-2</v>
      </c>
      <c r="AG1158" s="50">
        <v>1.6920473773265651E-2</v>
      </c>
      <c r="AH1158" s="50">
        <v>5.076142131979695E-3</v>
      </c>
      <c r="AI1158" s="50">
        <v>0</v>
      </c>
      <c r="AJ1158" s="50">
        <v>3.3840947546531302E-3</v>
      </c>
      <c r="AK1158" s="50">
        <v>3.3840947546531302E-3</v>
      </c>
      <c r="AL1158" s="50">
        <v>1.6920473773265651E-3</v>
      </c>
      <c r="AM1158" s="50">
        <v>0</v>
      </c>
      <c r="AN1158" s="50">
        <v>0</v>
      </c>
      <c r="AO1158" s="50">
        <v>0</v>
      </c>
      <c r="AP1158" s="51">
        <v>4.5685279187817264E-2</v>
      </c>
      <c r="AQ1158" s="50">
        <v>3.7225042301184438E-2</v>
      </c>
      <c r="AR1158" s="53">
        <v>8.4602368866328256E-3</v>
      </c>
    </row>
    <row r="1159" spans="2:44" x14ac:dyDescent="0.3">
      <c r="B1159" s="36" t="s">
        <v>1913</v>
      </c>
      <c r="C1159" s="37" t="s">
        <v>1738</v>
      </c>
      <c r="D1159" s="37" t="s">
        <v>1914</v>
      </c>
      <c r="E1159" s="37" t="s">
        <v>95</v>
      </c>
      <c r="F1159" s="38">
        <v>6.15</v>
      </c>
      <c r="G1159" s="39" t="s">
        <v>86</v>
      </c>
      <c r="H1159" s="39" t="s">
        <v>87</v>
      </c>
      <c r="I1159" s="39">
        <v>2018</v>
      </c>
      <c r="J1159" s="37">
        <v>0</v>
      </c>
      <c r="K1159" s="37">
        <v>1025</v>
      </c>
      <c r="L1159" s="40">
        <v>1.21E-2</v>
      </c>
      <c r="M1159" s="41">
        <v>0.71519999999999995</v>
      </c>
      <c r="N1159" s="41">
        <v>0.21310000000000001</v>
      </c>
      <c r="O1159" s="41">
        <v>9.7000000000000003E-3</v>
      </c>
      <c r="P1159" s="41">
        <v>3.3399999999999999E-2</v>
      </c>
      <c r="Q1159" s="41">
        <v>8.6E-3</v>
      </c>
      <c r="R1159" s="41">
        <v>8.9999999999999998E-4</v>
      </c>
      <c r="S1159" s="41">
        <v>4.5999999999999999E-3</v>
      </c>
      <c r="T1159" s="41">
        <v>1.6999999999999999E-3</v>
      </c>
      <c r="U1159" s="41">
        <v>5.9999999999999995E-4</v>
      </c>
      <c r="V1159" s="41">
        <v>0</v>
      </c>
      <c r="W1159" s="41">
        <v>0</v>
      </c>
      <c r="X1159" s="41">
        <v>0</v>
      </c>
      <c r="Y1159" s="42">
        <v>5.9499999999999997E-2</v>
      </c>
      <c r="Z1159" s="41">
        <v>5.2599999999999994E-2</v>
      </c>
      <c r="AA1159" s="41">
        <v>6.8999999999999999E-3</v>
      </c>
      <c r="AB1159" s="43" t="s">
        <v>126</v>
      </c>
      <c r="AC1159" s="41">
        <v>5.2493438320209973E-3</v>
      </c>
      <c r="AD1159" s="41">
        <v>0.71653543307086609</v>
      </c>
      <c r="AE1159" s="41">
        <v>0.20209973753280841</v>
      </c>
      <c r="AF1159" s="41">
        <v>1.8372703412073491E-2</v>
      </c>
      <c r="AG1159" s="41">
        <v>3.937007874015748E-2</v>
      </c>
      <c r="AH1159" s="41">
        <v>1.5748031496062992E-2</v>
      </c>
      <c r="AI1159" s="41">
        <v>0</v>
      </c>
      <c r="AJ1159" s="41">
        <v>0</v>
      </c>
      <c r="AK1159" s="41">
        <v>0</v>
      </c>
      <c r="AL1159" s="41">
        <v>2.6246719160104987E-3</v>
      </c>
      <c r="AM1159" s="41">
        <v>0</v>
      </c>
      <c r="AN1159" s="41">
        <v>0</v>
      </c>
      <c r="AO1159" s="41">
        <v>0</v>
      </c>
      <c r="AP1159" s="42">
        <v>7.6115485564304461E-2</v>
      </c>
      <c r="AQ1159" s="41">
        <v>7.3490813648293962E-2</v>
      </c>
      <c r="AR1159" s="44">
        <v>2.6246719160104987E-3</v>
      </c>
    </row>
    <row r="1160" spans="2:44" x14ac:dyDescent="0.3">
      <c r="B1160" s="45" t="s">
        <v>1915</v>
      </c>
      <c r="C1160" s="46" t="s">
        <v>1738</v>
      </c>
      <c r="D1160" s="46" t="s">
        <v>1914</v>
      </c>
      <c r="E1160" s="46" t="s">
        <v>95</v>
      </c>
      <c r="F1160" s="47">
        <v>0.89</v>
      </c>
      <c r="G1160" s="48" t="s">
        <v>86</v>
      </c>
      <c r="H1160" s="48" t="s">
        <v>87</v>
      </c>
      <c r="I1160" s="48">
        <v>2015</v>
      </c>
      <c r="J1160" s="46">
        <v>0</v>
      </c>
      <c r="K1160" s="46">
        <v>591</v>
      </c>
      <c r="L1160" s="49">
        <v>2.2599999999999999E-2</v>
      </c>
      <c r="M1160" s="50">
        <v>0.73380000000000001</v>
      </c>
      <c r="N1160" s="50">
        <v>0.20319999999999999</v>
      </c>
      <c r="O1160" s="50">
        <v>3.3999999999999998E-3</v>
      </c>
      <c r="P1160" s="50">
        <v>2.87E-2</v>
      </c>
      <c r="Q1160" s="50">
        <v>1.5E-3</v>
      </c>
      <c r="R1160" s="50">
        <v>0</v>
      </c>
      <c r="S1160" s="50">
        <v>3.3999999999999998E-3</v>
      </c>
      <c r="T1160" s="50">
        <v>3.2000000000000002E-3</v>
      </c>
      <c r="U1160" s="50">
        <v>2.0000000000000001E-4</v>
      </c>
      <c r="V1160" s="50">
        <v>0</v>
      </c>
      <c r="W1160" s="50">
        <v>0</v>
      </c>
      <c r="X1160" s="50">
        <v>0</v>
      </c>
      <c r="Y1160" s="51">
        <v>4.0399999999999998E-2</v>
      </c>
      <c r="Z1160" s="50">
        <v>3.3599999999999998E-2</v>
      </c>
      <c r="AA1160" s="50">
        <v>6.7999999999999996E-3</v>
      </c>
      <c r="AB1160" s="52" t="s">
        <v>97</v>
      </c>
      <c r="AC1160" s="50">
        <v>1.8518518518518517E-2</v>
      </c>
      <c r="AD1160" s="50">
        <v>0.7592592592592593</v>
      </c>
      <c r="AE1160" s="50">
        <v>0.2074074074074074</v>
      </c>
      <c r="AF1160" s="50">
        <v>0</v>
      </c>
      <c r="AG1160" s="50">
        <v>7.4074074074074077E-3</v>
      </c>
      <c r="AH1160" s="50">
        <v>0</v>
      </c>
      <c r="AI1160" s="50">
        <v>0</v>
      </c>
      <c r="AJ1160" s="50">
        <v>3.7037037037037038E-3</v>
      </c>
      <c r="AK1160" s="50">
        <v>3.7037037037037038E-3</v>
      </c>
      <c r="AL1160" s="50">
        <v>0</v>
      </c>
      <c r="AM1160" s="50">
        <v>0</v>
      </c>
      <c r="AN1160" s="50">
        <v>0</v>
      </c>
      <c r="AO1160" s="50">
        <v>0</v>
      </c>
      <c r="AP1160" s="51">
        <v>1.4814814814814815E-2</v>
      </c>
      <c r="AQ1160" s="50">
        <v>7.4074074074074077E-3</v>
      </c>
      <c r="AR1160" s="53">
        <v>7.4074074074074077E-3</v>
      </c>
    </row>
    <row r="1161" spans="2:44" x14ac:dyDescent="0.3">
      <c r="B1161" s="36" t="s">
        <v>1916</v>
      </c>
      <c r="C1161" s="37" t="s">
        <v>1744</v>
      </c>
      <c r="D1161" s="37" t="s">
        <v>1759</v>
      </c>
      <c r="E1161" s="37" t="s">
        <v>950</v>
      </c>
      <c r="F1161" s="38">
        <v>1.08</v>
      </c>
      <c r="G1161" s="39" t="s">
        <v>86</v>
      </c>
      <c r="H1161" s="39" t="s">
        <v>79</v>
      </c>
      <c r="I1161" s="39">
        <v>2016</v>
      </c>
      <c r="J1161" s="37">
        <v>0</v>
      </c>
      <c r="K1161" s="37">
        <v>2575</v>
      </c>
      <c r="L1161" s="40">
        <v>1.01E-2</v>
      </c>
      <c r="M1161" s="41">
        <v>0.70450000000000002</v>
      </c>
      <c r="N1161" s="41">
        <v>0.22939999999999999</v>
      </c>
      <c r="O1161" s="41">
        <v>2.7000000000000001E-3</v>
      </c>
      <c r="P1161" s="41">
        <v>4.3700000000000003E-2</v>
      </c>
      <c r="Q1161" s="41">
        <v>1.9E-3</v>
      </c>
      <c r="R1161" s="41">
        <v>0</v>
      </c>
      <c r="S1161" s="41">
        <v>7.1999999999999998E-3</v>
      </c>
      <c r="T1161" s="41">
        <v>5.0000000000000001E-4</v>
      </c>
      <c r="U1161" s="41">
        <v>0</v>
      </c>
      <c r="V1161" s="41">
        <v>0</v>
      </c>
      <c r="W1161" s="41">
        <v>0</v>
      </c>
      <c r="X1161" s="41">
        <v>0</v>
      </c>
      <c r="Y1161" s="42">
        <v>5.6000000000000001E-2</v>
      </c>
      <c r="Z1161" s="41">
        <v>4.8300000000000003E-2</v>
      </c>
      <c r="AA1161" s="41">
        <v>7.7000000000000002E-3</v>
      </c>
      <c r="AB1161" s="43" t="s">
        <v>126</v>
      </c>
      <c r="AC1161" s="41">
        <v>4.3541364296081275E-3</v>
      </c>
      <c r="AD1161" s="41">
        <v>0.71988388969521044</v>
      </c>
      <c r="AE1161" s="41">
        <v>0.22351233671988388</v>
      </c>
      <c r="AF1161" s="41">
        <v>1.4513788098693759E-3</v>
      </c>
      <c r="AG1161" s="41">
        <v>4.2089985486211901E-2</v>
      </c>
      <c r="AH1161" s="41">
        <v>2.9027576197387518E-3</v>
      </c>
      <c r="AI1161" s="41">
        <v>0</v>
      </c>
      <c r="AJ1161" s="41">
        <v>5.8055152394775036E-3</v>
      </c>
      <c r="AK1161" s="41">
        <v>0</v>
      </c>
      <c r="AL1161" s="41">
        <v>0</v>
      </c>
      <c r="AM1161" s="41">
        <v>0</v>
      </c>
      <c r="AN1161" s="41">
        <v>0</v>
      </c>
      <c r="AO1161" s="41">
        <v>0</v>
      </c>
      <c r="AP1161" s="42">
        <v>5.2249637155297533E-2</v>
      </c>
      <c r="AQ1161" s="41">
        <v>4.6444121915820029E-2</v>
      </c>
      <c r="AR1161" s="44">
        <v>5.8055152394775036E-3</v>
      </c>
    </row>
    <row r="1162" spans="2:44" x14ac:dyDescent="0.3">
      <c r="B1162" s="45" t="s">
        <v>1917</v>
      </c>
      <c r="C1162" s="46" t="s">
        <v>1742</v>
      </c>
      <c r="D1162" s="46" t="s">
        <v>1918</v>
      </c>
      <c r="E1162" s="46" t="s">
        <v>186</v>
      </c>
      <c r="F1162" s="47">
        <v>0.42</v>
      </c>
      <c r="G1162" s="48" t="s">
        <v>234</v>
      </c>
      <c r="H1162" s="48" t="s">
        <v>79</v>
      </c>
      <c r="I1162" s="48">
        <v>2017</v>
      </c>
      <c r="J1162" s="46">
        <v>0</v>
      </c>
      <c r="K1162" s="46">
        <v>2406</v>
      </c>
      <c r="L1162" s="49">
        <v>2.92E-2</v>
      </c>
      <c r="M1162" s="50">
        <v>0.59430000000000005</v>
      </c>
      <c r="N1162" s="50">
        <v>0.24809999999999999</v>
      </c>
      <c r="O1162" s="50">
        <v>6.0000000000000001E-3</v>
      </c>
      <c r="P1162" s="50">
        <v>4.3299999999999998E-2</v>
      </c>
      <c r="Q1162" s="50">
        <v>4.1700000000000001E-2</v>
      </c>
      <c r="R1162" s="50">
        <v>3.09E-2</v>
      </c>
      <c r="S1162" s="50">
        <v>5.1000000000000004E-3</v>
      </c>
      <c r="T1162" s="50">
        <v>1.4E-3</v>
      </c>
      <c r="U1162" s="50">
        <v>0</v>
      </c>
      <c r="V1162" s="50">
        <v>0</v>
      </c>
      <c r="W1162" s="50">
        <v>0</v>
      </c>
      <c r="X1162" s="50">
        <v>0</v>
      </c>
      <c r="Y1162" s="51">
        <v>0.12840000000000001</v>
      </c>
      <c r="Z1162" s="50">
        <v>0.12189999999999999</v>
      </c>
      <c r="AA1162" s="50">
        <v>6.5000000000000006E-3</v>
      </c>
      <c r="AB1162" s="52" t="s">
        <v>126</v>
      </c>
      <c r="AC1162" s="50">
        <v>3.1123139377537211E-2</v>
      </c>
      <c r="AD1162" s="50">
        <v>0.54262516914749659</v>
      </c>
      <c r="AE1162" s="50">
        <v>0.25304465493910688</v>
      </c>
      <c r="AF1162" s="50">
        <v>8.119079837618403E-3</v>
      </c>
      <c r="AG1162" s="50">
        <v>4.1948579161028419E-2</v>
      </c>
      <c r="AH1162" s="50">
        <v>7.0365358592692828E-2</v>
      </c>
      <c r="AI1162" s="50">
        <v>4.3301759133964821E-2</v>
      </c>
      <c r="AJ1162" s="50">
        <v>8.119079837618403E-3</v>
      </c>
      <c r="AK1162" s="50">
        <v>1.3531799729364006E-3</v>
      </c>
      <c r="AL1162" s="50">
        <v>0</v>
      </c>
      <c r="AM1162" s="50">
        <v>0</v>
      </c>
      <c r="AN1162" s="50">
        <v>0</v>
      </c>
      <c r="AO1162" s="50">
        <v>0</v>
      </c>
      <c r="AP1162" s="51">
        <v>0.17320703653585925</v>
      </c>
      <c r="AQ1162" s="50">
        <v>0.16373477672530445</v>
      </c>
      <c r="AR1162" s="53">
        <v>9.4722598105548041E-3</v>
      </c>
    </row>
    <row r="1163" spans="2:44" x14ac:dyDescent="0.3">
      <c r="B1163" s="36" t="s">
        <v>1919</v>
      </c>
      <c r="C1163" s="37" t="s">
        <v>1801</v>
      </c>
      <c r="D1163" s="37" t="s">
        <v>1893</v>
      </c>
      <c r="E1163" s="37" t="s">
        <v>1823</v>
      </c>
      <c r="F1163" s="38">
        <v>2.84</v>
      </c>
      <c r="G1163" s="39" t="s">
        <v>86</v>
      </c>
      <c r="H1163" s="39" t="s">
        <v>87</v>
      </c>
      <c r="I1163" s="39">
        <v>2015</v>
      </c>
      <c r="J1163" s="37">
        <v>0</v>
      </c>
      <c r="K1163" s="37">
        <v>433</v>
      </c>
      <c r="L1163" s="40">
        <v>2.5999999999999999E-3</v>
      </c>
      <c r="M1163" s="41">
        <v>0.69269999999999998</v>
      </c>
      <c r="N1163" s="41">
        <v>0.2606</v>
      </c>
      <c r="O1163" s="41">
        <v>6.7000000000000002E-3</v>
      </c>
      <c r="P1163" s="41">
        <v>3.6400000000000002E-2</v>
      </c>
      <c r="Q1163" s="41">
        <v>1E-3</v>
      </c>
      <c r="R1163" s="41">
        <v>0</v>
      </c>
      <c r="S1163" s="41">
        <v>0</v>
      </c>
      <c r="T1163" s="41">
        <v>0</v>
      </c>
      <c r="U1163" s="41">
        <v>0</v>
      </c>
      <c r="V1163" s="41">
        <v>0</v>
      </c>
      <c r="W1163" s="41">
        <v>0</v>
      </c>
      <c r="X1163" s="41">
        <v>0</v>
      </c>
      <c r="Y1163" s="42">
        <v>4.41E-2</v>
      </c>
      <c r="Z1163" s="41">
        <v>4.41E-2</v>
      </c>
      <c r="AA1163" s="41">
        <v>0</v>
      </c>
      <c r="AB1163" s="43" t="s">
        <v>97</v>
      </c>
      <c r="AC1163" s="41">
        <v>0</v>
      </c>
      <c r="AD1163" s="41">
        <v>0.76086956521739135</v>
      </c>
      <c r="AE1163" s="41">
        <v>0.17391304347826086</v>
      </c>
      <c r="AF1163" s="41">
        <v>2.1739130434782608E-2</v>
      </c>
      <c r="AG1163" s="41">
        <v>4.3478260869565216E-2</v>
      </c>
      <c r="AH1163" s="41">
        <v>0</v>
      </c>
      <c r="AI1163" s="41">
        <v>0</v>
      </c>
      <c r="AJ1163" s="41">
        <v>0</v>
      </c>
      <c r="AK1163" s="41">
        <v>0</v>
      </c>
      <c r="AL1163" s="41">
        <v>0</v>
      </c>
      <c r="AM1163" s="41">
        <v>0</v>
      </c>
      <c r="AN1163" s="41">
        <v>0</v>
      </c>
      <c r="AO1163" s="41">
        <v>0</v>
      </c>
      <c r="AP1163" s="42">
        <v>6.5217391304347824E-2</v>
      </c>
      <c r="AQ1163" s="41">
        <v>6.5217391304347824E-2</v>
      </c>
      <c r="AR1163" s="44">
        <v>0</v>
      </c>
    </row>
    <row r="1164" spans="2:44" x14ac:dyDescent="0.3">
      <c r="B1164" s="45" t="s">
        <v>1920</v>
      </c>
      <c r="C1164" s="46" t="s">
        <v>1778</v>
      </c>
      <c r="D1164" s="46" t="s">
        <v>94</v>
      </c>
      <c r="E1164" s="46" t="s">
        <v>95</v>
      </c>
      <c r="F1164" s="47">
        <v>3.36</v>
      </c>
      <c r="G1164" s="48" t="s">
        <v>96</v>
      </c>
      <c r="H1164" s="48" t="s">
        <v>87</v>
      </c>
      <c r="I1164" s="48">
        <v>2015</v>
      </c>
      <c r="J1164" s="46">
        <v>0</v>
      </c>
      <c r="K1164" s="46">
        <v>6779</v>
      </c>
      <c r="L1164" s="49">
        <v>1.49E-2</v>
      </c>
      <c r="M1164" s="50">
        <v>0.73509999999999998</v>
      </c>
      <c r="N1164" s="50">
        <v>0.16200000000000001</v>
      </c>
      <c r="O1164" s="50">
        <v>6.4000000000000003E-3</v>
      </c>
      <c r="P1164" s="50">
        <v>2.9600000000000001E-2</v>
      </c>
      <c r="Q1164" s="50">
        <v>7.9000000000000008E-3</v>
      </c>
      <c r="R1164" s="50">
        <v>8.9999999999999998E-4</v>
      </c>
      <c r="S1164" s="50">
        <v>6.8999999999999999E-3</v>
      </c>
      <c r="T1164" s="50">
        <v>2.4400000000000002E-2</v>
      </c>
      <c r="U1164" s="50">
        <v>1.1900000000000001E-2</v>
      </c>
      <c r="V1164" s="50">
        <v>0</v>
      </c>
      <c r="W1164" s="50">
        <v>0</v>
      </c>
      <c r="X1164" s="50">
        <v>1E-4</v>
      </c>
      <c r="Y1164" s="51">
        <v>8.8100000000000026E-2</v>
      </c>
      <c r="Z1164" s="50">
        <v>4.4800000000000006E-2</v>
      </c>
      <c r="AA1164" s="50">
        <v>4.3300000000000005E-2</v>
      </c>
      <c r="AB1164" s="52" t="s">
        <v>126</v>
      </c>
      <c r="AC1164" s="50">
        <v>8.7319665907365229E-3</v>
      </c>
      <c r="AD1164" s="50">
        <v>0.72361427486712226</v>
      </c>
      <c r="AE1164" s="50">
        <v>0.17805618830675779</v>
      </c>
      <c r="AF1164" s="50">
        <v>3.4168564920273349E-3</v>
      </c>
      <c r="AG1164" s="50">
        <v>3.4548215641609717E-2</v>
      </c>
      <c r="AH1164" s="50">
        <v>7.2133637053910403E-3</v>
      </c>
      <c r="AI1164" s="50">
        <v>7.5930144267274111E-4</v>
      </c>
      <c r="AJ1164" s="50">
        <v>7.2133637053910403E-3</v>
      </c>
      <c r="AK1164" s="50">
        <v>1.9362186788154899E-2</v>
      </c>
      <c r="AL1164" s="50">
        <v>1.7084282460136675E-2</v>
      </c>
      <c r="AM1164" s="50">
        <v>0</v>
      </c>
      <c r="AN1164" s="50">
        <v>0</v>
      </c>
      <c r="AO1164" s="50">
        <v>0</v>
      </c>
      <c r="AP1164" s="51">
        <v>8.9597570235383436E-2</v>
      </c>
      <c r="AQ1164" s="50">
        <v>4.5937737281700829E-2</v>
      </c>
      <c r="AR1164" s="53">
        <v>4.3659832953682615E-2</v>
      </c>
    </row>
    <row r="1165" spans="2:44" x14ac:dyDescent="0.3">
      <c r="B1165" s="36" t="s">
        <v>1921</v>
      </c>
      <c r="C1165" s="37" t="s">
        <v>1772</v>
      </c>
      <c r="D1165" s="37" t="s">
        <v>95</v>
      </c>
      <c r="E1165" s="37" t="s">
        <v>186</v>
      </c>
      <c r="F1165" s="38">
        <v>1.39</v>
      </c>
      <c r="G1165" s="39" t="s">
        <v>123</v>
      </c>
      <c r="H1165" s="39" t="s">
        <v>87</v>
      </c>
      <c r="I1165" s="39">
        <v>2015</v>
      </c>
      <c r="J1165" s="37">
        <v>0</v>
      </c>
      <c r="K1165" s="37">
        <v>400</v>
      </c>
      <c r="L1165" s="40">
        <v>6.7999999999999996E-3</v>
      </c>
      <c r="M1165" s="41">
        <v>0.73660000000000003</v>
      </c>
      <c r="N1165" s="41">
        <v>0.2087</v>
      </c>
      <c r="O1165" s="41">
        <v>2.0999999999999999E-3</v>
      </c>
      <c r="P1165" s="41">
        <v>3.1800000000000002E-2</v>
      </c>
      <c r="Q1165" s="41">
        <v>1.2E-2</v>
      </c>
      <c r="R1165" s="41">
        <v>5.0000000000000001E-4</v>
      </c>
      <c r="S1165" s="41">
        <v>5.0000000000000001E-4</v>
      </c>
      <c r="T1165" s="41">
        <v>0</v>
      </c>
      <c r="U1165" s="41">
        <v>1E-3</v>
      </c>
      <c r="V1165" s="41">
        <v>0</v>
      </c>
      <c r="W1165" s="41">
        <v>0</v>
      </c>
      <c r="X1165" s="41">
        <v>0</v>
      </c>
      <c r="Y1165" s="42">
        <v>4.7899999999999998E-2</v>
      </c>
      <c r="Z1165" s="41">
        <v>4.6399999999999997E-2</v>
      </c>
      <c r="AA1165" s="41">
        <v>1.5E-3</v>
      </c>
      <c r="AB1165" s="43" t="s">
        <v>126</v>
      </c>
      <c r="AC1165" s="41">
        <v>0</v>
      </c>
      <c r="AD1165" s="41">
        <v>0.625</v>
      </c>
      <c r="AE1165" s="41">
        <v>0.32692307692307693</v>
      </c>
      <c r="AF1165" s="41">
        <v>0</v>
      </c>
      <c r="AG1165" s="41">
        <v>4.807692307692308E-2</v>
      </c>
      <c r="AH1165" s="41">
        <v>0</v>
      </c>
      <c r="AI1165" s="41">
        <v>0</v>
      </c>
      <c r="AJ1165" s="41">
        <v>0</v>
      </c>
      <c r="AK1165" s="41">
        <v>0</v>
      </c>
      <c r="AL1165" s="41">
        <v>0</v>
      </c>
      <c r="AM1165" s="41">
        <v>0</v>
      </c>
      <c r="AN1165" s="41">
        <v>0</v>
      </c>
      <c r="AO1165" s="41">
        <v>0</v>
      </c>
      <c r="AP1165" s="42">
        <v>4.807692307692308E-2</v>
      </c>
      <c r="AQ1165" s="41">
        <v>4.807692307692308E-2</v>
      </c>
      <c r="AR1165" s="44">
        <v>0</v>
      </c>
    </row>
    <row r="1166" spans="2:44" x14ac:dyDescent="0.3">
      <c r="B1166" s="45" t="s">
        <v>1922</v>
      </c>
      <c r="C1166" s="46" t="s">
        <v>1764</v>
      </c>
      <c r="D1166" s="46" t="s">
        <v>1923</v>
      </c>
      <c r="E1166" s="46" t="s">
        <v>186</v>
      </c>
      <c r="F1166" s="47">
        <v>7.2999999999999995E-2</v>
      </c>
      <c r="G1166" s="48" t="s">
        <v>86</v>
      </c>
      <c r="H1166" s="48" t="s">
        <v>79</v>
      </c>
      <c r="I1166" s="48">
        <v>2016</v>
      </c>
      <c r="J1166" s="46">
        <v>0</v>
      </c>
      <c r="K1166" s="46">
        <v>1606</v>
      </c>
      <c r="L1166" s="49">
        <v>1.61E-2</v>
      </c>
      <c r="M1166" s="50">
        <v>0.68200000000000005</v>
      </c>
      <c r="N1166" s="50">
        <v>0.2273</v>
      </c>
      <c r="O1166" s="50">
        <v>2.8E-3</v>
      </c>
      <c r="P1166" s="50">
        <v>4.58E-2</v>
      </c>
      <c r="Q1166" s="50">
        <v>1.5699999999999999E-2</v>
      </c>
      <c r="R1166" s="50">
        <v>1.1999999999999999E-3</v>
      </c>
      <c r="S1166" s="50">
        <v>6.4999999999999997E-3</v>
      </c>
      <c r="T1166" s="50">
        <v>2.3E-3</v>
      </c>
      <c r="U1166" s="50">
        <v>2.9999999999999997E-4</v>
      </c>
      <c r="V1166" s="50">
        <v>0</v>
      </c>
      <c r="W1166" s="50">
        <v>0</v>
      </c>
      <c r="X1166" s="50">
        <v>0</v>
      </c>
      <c r="Y1166" s="51">
        <v>7.46E-2</v>
      </c>
      <c r="Z1166" s="50">
        <v>6.5500000000000003E-2</v>
      </c>
      <c r="AA1166" s="50">
        <v>9.0999999999999987E-3</v>
      </c>
      <c r="AB1166" s="52" t="s">
        <v>80</v>
      </c>
      <c r="AC1166" s="50">
        <v>1.6260162601626018E-2</v>
      </c>
      <c r="AD1166" s="50">
        <v>0.68495934959349591</v>
      </c>
      <c r="AE1166" s="50">
        <v>0.23577235772357724</v>
      </c>
      <c r="AF1166" s="50">
        <v>0</v>
      </c>
      <c r="AG1166" s="50">
        <v>4.878048780487805E-2</v>
      </c>
      <c r="AH1166" s="50">
        <v>2.0325203252032522E-3</v>
      </c>
      <c r="AI1166" s="50">
        <v>0</v>
      </c>
      <c r="AJ1166" s="50">
        <v>6.0975609756097563E-3</v>
      </c>
      <c r="AK1166" s="50">
        <v>4.0650406504065045E-3</v>
      </c>
      <c r="AL1166" s="50">
        <v>2.0325203252032522E-3</v>
      </c>
      <c r="AM1166" s="50">
        <v>0</v>
      </c>
      <c r="AN1166" s="50">
        <v>0</v>
      </c>
      <c r="AO1166" s="50">
        <v>0</v>
      </c>
      <c r="AP1166" s="51">
        <v>6.3008130081300809E-2</v>
      </c>
      <c r="AQ1166" s="50">
        <v>5.08130081300813E-2</v>
      </c>
      <c r="AR1166" s="53">
        <v>1.2195121951219513E-2</v>
      </c>
    </row>
    <row r="1167" spans="2:44" x14ac:dyDescent="0.3">
      <c r="B1167" s="36" t="s">
        <v>1924</v>
      </c>
      <c r="C1167" s="37" t="s">
        <v>1742</v>
      </c>
      <c r="D1167" s="37" t="s">
        <v>1925</v>
      </c>
      <c r="E1167" s="37" t="s">
        <v>95</v>
      </c>
      <c r="F1167" s="38">
        <v>1.63</v>
      </c>
      <c r="G1167" s="39" t="s">
        <v>86</v>
      </c>
      <c r="H1167" s="39" t="s">
        <v>87</v>
      </c>
      <c r="I1167" s="39">
        <v>2018</v>
      </c>
      <c r="J1167" s="37">
        <v>0</v>
      </c>
      <c r="K1167" s="37">
        <v>415</v>
      </c>
      <c r="L1167" s="40">
        <v>1.66E-2</v>
      </c>
      <c r="M1167" s="41">
        <v>0.74870000000000003</v>
      </c>
      <c r="N1167" s="41">
        <v>0.17630000000000001</v>
      </c>
      <c r="O1167" s="41">
        <v>4.8999999999999998E-3</v>
      </c>
      <c r="P1167" s="41">
        <v>3.7999999999999999E-2</v>
      </c>
      <c r="Q1167" s="41">
        <v>2.8999999999999998E-3</v>
      </c>
      <c r="R1167" s="41">
        <v>5.0000000000000001E-4</v>
      </c>
      <c r="S1167" s="41">
        <v>6.7999999999999996E-3</v>
      </c>
      <c r="T1167" s="41">
        <v>1.5E-3</v>
      </c>
      <c r="U1167" s="41">
        <v>2.3999999999999998E-3</v>
      </c>
      <c r="V1167" s="41">
        <v>0</v>
      </c>
      <c r="W1167" s="41">
        <v>0</v>
      </c>
      <c r="X1167" s="41">
        <v>1.5E-3</v>
      </c>
      <c r="Y1167" s="42">
        <v>5.8500000000000003E-2</v>
      </c>
      <c r="Z1167" s="41">
        <v>4.6300000000000001E-2</v>
      </c>
      <c r="AA1167" s="41">
        <v>1.2199999999999999E-2</v>
      </c>
      <c r="AB1167" s="43" t="s">
        <v>126</v>
      </c>
      <c r="AC1167" s="41">
        <v>3.3333333333333333E-2</v>
      </c>
      <c r="AD1167" s="41">
        <v>0.7</v>
      </c>
      <c r="AE1167" s="41">
        <v>0.22666666666666666</v>
      </c>
      <c r="AF1167" s="41">
        <v>0</v>
      </c>
      <c r="AG1167" s="41">
        <v>3.3333333333333333E-2</v>
      </c>
      <c r="AH1167" s="41">
        <v>6.6666666666666671E-3</v>
      </c>
      <c r="AI1167" s="41">
        <v>0</v>
      </c>
      <c r="AJ1167" s="41">
        <v>0</v>
      </c>
      <c r="AK1167" s="41">
        <v>0</v>
      </c>
      <c r="AL1167" s="41">
        <v>0</v>
      </c>
      <c r="AM1167" s="41">
        <v>0</v>
      </c>
      <c r="AN1167" s="41">
        <v>0</v>
      </c>
      <c r="AO1167" s="41">
        <v>0</v>
      </c>
      <c r="AP1167" s="42">
        <v>0.04</v>
      </c>
      <c r="AQ1167" s="41">
        <v>0.04</v>
      </c>
      <c r="AR1167" s="44">
        <v>0</v>
      </c>
    </row>
    <row r="1168" spans="2:44" x14ac:dyDescent="0.3">
      <c r="B1168" s="45" t="s">
        <v>1926</v>
      </c>
      <c r="C1168" s="46" t="s">
        <v>1748</v>
      </c>
      <c r="D1168" s="46" t="s">
        <v>1870</v>
      </c>
      <c r="E1168" s="46" t="s">
        <v>199</v>
      </c>
      <c r="F1168" s="47">
        <v>0.44</v>
      </c>
      <c r="G1168" s="48" t="s">
        <v>78</v>
      </c>
      <c r="H1168" s="48" t="s">
        <v>79</v>
      </c>
      <c r="I1168" s="48">
        <v>2017</v>
      </c>
      <c r="J1168" s="46">
        <v>0</v>
      </c>
      <c r="K1168" s="46">
        <v>1063</v>
      </c>
      <c r="L1168" s="49">
        <v>5.4999999999999997E-3</v>
      </c>
      <c r="M1168" s="50">
        <v>0.74239999999999995</v>
      </c>
      <c r="N1168" s="50">
        <v>0.2064</v>
      </c>
      <c r="O1168" s="50">
        <v>1.1000000000000001E-3</v>
      </c>
      <c r="P1168" s="50">
        <v>4.1099999999999998E-2</v>
      </c>
      <c r="Q1168" s="50">
        <v>2E-3</v>
      </c>
      <c r="R1168" s="50">
        <v>0</v>
      </c>
      <c r="S1168" s="50">
        <v>1.6000000000000001E-3</v>
      </c>
      <c r="T1168" s="50">
        <v>0</v>
      </c>
      <c r="U1168" s="50">
        <v>0</v>
      </c>
      <c r="V1168" s="50">
        <v>0</v>
      </c>
      <c r="W1168" s="50">
        <v>0</v>
      </c>
      <c r="X1168" s="50">
        <v>0</v>
      </c>
      <c r="Y1168" s="51">
        <v>4.5799999999999993E-2</v>
      </c>
      <c r="Z1168" s="50">
        <v>4.4199999999999996E-2</v>
      </c>
      <c r="AA1168" s="50">
        <v>1.6000000000000001E-3</v>
      </c>
      <c r="AB1168" s="52" t="s">
        <v>97</v>
      </c>
      <c r="AC1168" s="50">
        <v>8.9820359281437123E-3</v>
      </c>
      <c r="AD1168" s="50">
        <v>0.77245508982035926</v>
      </c>
      <c r="AE1168" s="50">
        <v>0.16467065868263472</v>
      </c>
      <c r="AF1168" s="50">
        <v>0</v>
      </c>
      <c r="AG1168" s="50">
        <v>4.790419161676647E-2</v>
      </c>
      <c r="AH1168" s="50">
        <v>2.9940119760479044E-3</v>
      </c>
      <c r="AI1168" s="50">
        <v>0</v>
      </c>
      <c r="AJ1168" s="50">
        <v>2.9940119760479044E-3</v>
      </c>
      <c r="AK1168" s="50">
        <v>0</v>
      </c>
      <c r="AL1168" s="50">
        <v>0</v>
      </c>
      <c r="AM1168" s="50">
        <v>0</v>
      </c>
      <c r="AN1168" s="50">
        <v>0</v>
      </c>
      <c r="AO1168" s="50">
        <v>0</v>
      </c>
      <c r="AP1168" s="51">
        <v>5.3892215568862284E-2</v>
      </c>
      <c r="AQ1168" s="50">
        <v>5.0898203592814377E-2</v>
      </c>
      <c r="AR1168" s="53">
        <v>2.9940119760479044E-3</v>
      </c>
    </row>
    <row r="1169" spans="2:44" x14ac:dyDescent="0.3">
      <c r="B1169" s="36" t="s">
        <v>1927</v>
      </c>
      <c r="C1169" s="37" t="s">
        <v>1748</v>
      </c>
      <c r="D1169" s="37" t="s">
        <v>1928</v>
      </c>
      <c r="E1169" s="37" t="s">
        <v>1929</v>
      </c>
      <c r="F1169" s="38">
        <v>0.15</v>
      </c>
      <c r="G1169" s="39" t="s">
        <v>86</v>
      </c>
      <c r="H1169" s="39" t="s">
        <v>79</v>
      </c>
      <c r="I1169" s="39">
        <v>2019</v>
      </c>
      <c r="J1169" s="37">
        <v>0</v>
      </c>
      <c r="K1169" s="37">
        <v>1123</v>
      </c>
      <c r="L1169" s="40">
        <v>2.24E-2</v>
      </c>
      <c r="M1169" s="41">
        <v>0.72170000000000001</v>
      </c>
      <c r="N1169" s="41">
        <v>0.2104</v>
      </c>
      <c r="O1169" s="41">
        <v>2.2000000000000001E-3</v>
      </c>
      <c r="P1169" s="41">
        <v>3.7999999999999999E-2</v>
      </c>
      <c r="Q1169" s="41">
        <v>2.5000000000000001E-3</v>
      </c>
      <c r="R1169" s="41">
        <v>0</v>
      </c>
      <c r="S1169" s="41">
        <v>2.3999999999999998E-3</v>
      </c>
      <c r="T1169" s="41">
        <v>2.9999999999999997E-4</v>
      </c>
      <c r="U1169" s="41">
        <v>0</v>
      </c>
      <c r="V1169" s="41">
        <v>0</v>
      </c>
      <c r="W1169" s="41">
        <v>0</v>
      </c>
      <c r="X1169" s="41">
        <v>0</v>
      </c>
      <c r="Y1169" s="42">
        <v>4.5400000000000003E-2</v>
      </c>
      <c r="Z1169" s="41">
        <v>4.2700000000000002E-2</v>
      </c>
      <c r="AA1169" s="41">
        <v>2.6999999999999997E-3</v>
      </c>
      <c r="AB1169" s="43" t="s">
        <v>80</v>
      </c>
      <c r="AC1169" s="41">
        <v>7.7120822622107968E-3</v>
      </c>
      <c r="AD1169" s="41">
        <v>0.74807197943444725</v>
      </c>
      <c r="AE1169" s="41">
        <v>0.17737789203084833</v>
      </c>
      <c r="AF1169" s="41">
        <v>0</v>
      </c>
      <c r="AG1169" s="41">
        <v>6.6838046272493568E-2</v>
      </c>
      <c r="AH1169" s="41">
        <v>0</v>
      </c>
      <c r="AI1169" s="41">
        <v>0</v>
      </c>
      <c r="AJ1169" s="41">
        <v>0</v>
      </c>
      <c r="AK1169" s="41">
        <v>0</v>
      </c>
      <c r="AL1169" s="41">
        <v>0</v>
      </c>
      <c r="AM1169" s="41">
        <v>0</v>
      </c>
      <c r="AN1169" s="41">
        <v>0</v>
      </c>
      <c r="AO1169" s="41">
        <v>0</v>
      </c>
      <c r="AP1169" s="42">
        <v>6.6838046272493568E-2</v>
      </c>
      <c r="AQ1169" s="41">
        <v>6.6838046272493568E-2</v>
      </c>
      <c r="AR1169" s="44">
        <v>0</v>
      </c>
    </row>
    <row r="1170" spans="2:44" x14ac:dyDescent="0.3">
      <c r="B1170" s="45" t="s">
        <v>1930</v>
      </c>
      <c r="C1170" s="46" t="s">
        <v>1744</v>
      </c>
      <c r="D1170" s="46" t="s">
        <v>1759</v>
      </c>
      <c r="E1170" s="46" t="s">
        <v>411</v>
      </c>
      <c r="F1170" s="47">
        <v>1.62</v>
      </c>
      <c r="G1170" s="48" t="s">
        <v>86</v>
      </c>
      <c r="H1170" s="48" t="s">
        <v>79</v>
      </c>
      <c r="I1170" s="48">
        <v>2016</v>
      </c>
      <c r="J1170" s="46">
        <v>0</v>
      </c>
      <c r="K1170" s="46">
        <v>1335</v>
      </c>
      <c r="L1170" s="49">
        <v>7.4999999999999997E-3</v>
      </c>
      <c r="M1170" s="50">
        <v>0.72250000000000003</v>
      </c>
      <c r="N1170" s="50">
        <v>0.23</v>
      </c>
      <c r="O1170" s="50">
        <v>2.8999999999999998E-3</v>
      </c>
      <c r="P1170" s="50">
        <v>3.3399999999999999E-2</v>
      </c>
      <c r="Q1170" s="50">
        <v>1.1999999999999999E-3</v>
      </c>
      <c r="R1170" s="50">
        <v>0</v>
      </c>
      <c r="S1170" s="50">
        <v>2.3999999999999998E-3</v>
      </c>
      <c r="T1170" s="50">
        <v>2.0000000000000001E-4</v>
      </c>
      <c r="U1170" s="50">
        <v>0</v>
      </c>
      <c r="V1170" s="50">
        <v>0</v>
      </c>
      <c r="W1170" s="50">
        <v>0</v>
      </c>
      <c r="X1170" s="50">
        <v>0</v>
      </c>
      <c r="Y1170" s="51">
        <v>4.0099999999999997E-2</v>
      </c>
      <c r="Z1170" s="50">
        <v>3.7499999999999999E-2</v>
      </c>
      <c r="AA1170" s="50">
        <v>2.5999999999999999E-3</v>
      </c>
      <c r="AB1170" s="52" t="s">
        <v>97</v>
      </c>
      <c r="AC1170" s="50">
        <v>2.6954177897574125E-3</v>
      </c>
      <c r="AD1170" s="50">
        <v>0.76280323450134768</v>
      </c>
      <c r="AE1170" s="50">
        <v>0.20215633423180593</v>
      </c>
      <c r="AF1170" s="50">
        <v>0</v>
      </c>
      <c r="AG1170" s="50">
        <v>2.6954177897574125E-2</v>
      </c>
      <c r="AH1170" s="50">
        <v>2.6954177897574125E-3</v>
      </c>
      <c r="AI1170" s="50">
        <v>0</v>
      </c>
      <c r="AJ1170" s="50">
        <v>2.6954177897574125E-3</v>
      </c>
      <c r="AK1170" s="50">
        <v>0</v>
      </c>
      <c r="AL1170" s="50">
        <v>0</v>
      </c>
      <c r="AM1170" s="50">
        <v>0</v>
      </c>
      <c r="AN1170" s="50">
        <v>0</v>
      </c>
      <c r="AO1170" s="50">
        <v>0</v>
      </c>
      <c r="AP1170" s="51">
        <v>3.2345013477088951E-2</v>
      </c>
      <c r="AQ1170" s="50">
        <v>2.964959568733154E-2</v>
      </c>
      <c r="AR1170" s="53">
        <v>2.6954177897574125E-3</v>
      </c>
    </row>
    <row r="1171" spans="2:44" x14ac:dyDescent="0.3">
      <c r="B1171" s="36" t="s">
        <v>1931</v>
      </c>
      <c r="C1171" s="37" t="s">
        <v>1764</v>
      </c>
      <c r="D1171" s="37" t="s">
        <v>1902</v>
      </c>
      <c r="E1171" s="37" t="s">
        <v>95</v>
      </c>
      <c r="F1171" s="38">
        <v>0.93</v>
      </c>
      <c r="G1171" s="39" t="s">
        <v>78</v>
      </c>
      <c r="H1171" s="39" t="s">
        <v>79</v>
      </c>
      <c r="I1171" s="39">
        <v>2017</v>
      </c>
      <c r="J1171" s="37">
        <v>0</v>
      </c>
      <c r="K1171" s="37">
        <v>3332</v>
      </c>
      <c r="L1171" s="40">
        <v>1.9099999999999999E-2</v>
      </c>
      <c r="M1171" s="41">
        <v>0.66</v>
      </c>
      <c r="N1171" s="41">
        <v>0.26100000000000001</v>
      </c>
      <c r="O1171" s="41">
        <v>7.3000000000000001E-3</v>
      </c>
      <c r="P1171" s="41">
        <v>3.5299999999999998E-2</v>
      </c>
      <c r="Q1171" s="41">
        <v>1.01E-2</v>
      </c>
      <c r="R1171" s="41">
        <v>2.7000000000000001E-3</v>
      </c>
      <c r="S1171" s="41">
        <v>3.3999999999999998E-3</v>
      </c>
      <c r="T1171" s="41">
        <v>1.1000000000000001E-3</v>
      </c>
      <c r="U1171" s="41">
        <v>0</v>
      </c>
      <c r="V1171" s="41">
        <v>0</v>
      </c>
      <c r="W1171" s="41">
        <v>0</v>
      </c>
      <c r="X1171" s="41">
        <v>1E-4</v>
      </c>
      <c r="Y1171" s="42">
        <v>0.06</v>
      </c>
      <c r="Z1171" s="41">
        <v>5.5399999999999998E-2</v>
      </c>
      <c r="AA1171" s="41">
        <v>4.5999999999999999E-3</v>
      </c>
      <c r="AB1171" s="43" t="s">
        <v>97</v>
      </c>
      <c r="AC1171" s="41">
        <v>1.7635532331809273E-2</v>
      </c>
      <c r="AD1171" s="41">
        <v>0.64075767472240364</v>
      </c>
      <c r="AE1171" s="41">
        <v>0.27498367080339647</v>
      </c>
      <c r="AF1171" s="41">
        <v>8.4911822338340961E-3</v>
      </c>
      <c r="AG1171" s="41">
        <v>4.7681254082299153E-2</v>
      </c>
      <c r="AH1171" s="41">
        <v>5.8785107772697581E-3</v>
      </c>
      <c r="AI1171" s="41">
        <v>0</v>
      </c>
      <c r="AJ1171" s="41">
        <v>3.2658393207054214E-3</v>
      </c>
      <c r="AK1171" s="41">
        <v>6.5316786414108428E-4</v>
      </c>
      <c r="AL1171" s="41">
        <v>0</v>
      </c>
      <c r="AM1171" s="41">
        <v>0</v>
      </c>
      <c r="AN1171" s="41">
        <v>0</v>
      </c>
      <c r="AO1171" s="41">
        <v>6.5316786414108428E-4</v>
      </c>
      <c r="AP1171" s="42">
        <v>6.6623122142390606E-2</v>
      </c>
      <c r="AQ1171" s="41">
        <v>6.205094709340301E-2</v>
      </c>
      <c r="AR1171" s="44">
        <v>4.5721750489875895E-3</v>
      </c>
    </row>
    <row r="1172" spans="2:44" x14ac:dyDescent="0.3">
      <c r="B1172" s="45" t="s">
        <v>1932</v>
      </c>
      <c r="C1172" s="46" t="s">
        <v>1764</v>
      </c>
      <c r="D1172" s="46" t="s">
        <v>1923</v>
      </c>
      <c r="E1172" s="46" t="s">
        <v>186</v>
      </c>
      <c r="F1172" s="47">
        <v>1.23</v>
      </c>
      <c r="G1172" s="48" t="s">
        <v>86</v>
      </c>
      <c r="H1172" s="48" t="s">
        <v>79</v>
      </c>
      <c r="I1172" s="48">
        <v>2019</v>
      </c>
      <c r="J1172" s="46">
        <v>0</v>
      </c>
      <c r="K1172" s="46">
        <v>816</v>
      </c>
      <c r="L1172" s="49">
        <v>1.0200000000000001E-2</v>
      </c>
      <c r="M1172" s="50">
        <v>0.65690000000000004</v>
      </c>
      <c r="N1172" s="50">
        <v>0.27339999999999998</v>
      </c>
      <c r="O1172" s="50">
        <v>1.1000000000000001E-3</v>
      </c>
      <c r="P1172" s="50">
        <v>3.15E-2</v>
      </c>
      <c r="Q1172" s="50">
        <v>1.72E-2</v>
      </c>
      <c r="R1172" s="50">
        <v>1.5E-3</v>
      </c>
      <c r="S1172" s="50">
        <v>4.4999999999999997E-3</v>
      </c>
      <c r="T1172" s="50">
        <v>3.3E-3</v>
      </c>
      <c r="U1172" s="50">
        <v>4.0000000000000002E-4</v>
      </c>
      <c r="V1172" s="50">
        <v>0</v>
      </c>
      <c r="W1172" s="50">
        <v>0</v>
      </c>
      <c r="X1172" s="50">
        <v>0</v>
      </c>
      <c r="Y1172" s="51">
        <v>5.949999999999999E-2</v>
      </c>
      <c r="Z1172" s="50">
        <v>5.1299999999999998E-2</v>
      </c>
      <c r="AA1172" s="50">
        <v>8.199999999999999E-3</v>
      </c>
      <c r="AB1172" s="52" t="s">
        <v>97</v>
      </c>
      <c r="AC1172" s="50">
        <v>2.5773195876288659E-3</v>
      </c>
      <c r="AD1172" s="50">
        <v>0.59793814432989689</v>
      </c>
      <c r="AE1172" s="50">
        <v>0.32216494845360827</v>
      </c>
      <c r="AF1172" s="50">
        <v>0</v>
      </c>
      <c r="AG1172" s="50">
        <v>4.8969072164948453E-2</v>
      </c>
      <c r="AH1172" s="50">
        <v>1.5463917525773196E-2</v>
      </c>
      <c r="AI1172" s="50">
        <v>0</v>
      </c>
      <c r="AJ1172" s="50">
        <v>2.5773195876288659E-3</v>
      </c>
      <c r="AK1172" s="50">
        <v>7.7319587628865982E-3</v>
      </c>
      <c r="AL1172" s="50">
        <v>2.5773195876288659E-3</v>
      </c>
      <c r="AM1172" s="50">
        <v>0</v>
      </c>
      <c r="AN1172" s="50">
        <v>0</v>
      </c>
      <c r="AO1172" s="50">
        <v>0</v>
      </c>
      <c r="AP1172" s="51">
        <v>7.7319587628865982E-2</v>
      </c>
      <c r="AQ1172" s="50">
        <v>6.4432989690721643E-2</v>
      </c>
      <c r="AR1172" s="53">
        <v>1.2886597938144329E-2</v>
      </c>
    </row>
    <row r="1173" spans="2:44" x14ac:dyDescent="0.3">
      <c r="B1173" s="36" t="s">
        <v>1933</v>
      </c>
      <c r="C1173" s="37" t="s">
        <v>1748</v>
      </c>
      <c r="D1173" s="37" t="s">
        <v>1934</v>
      </c>
      <c r="E1173" s="37" t="s">
        <v>514</v>
      </c>
      <c r="F1173" s="38">
        <v>0.05</v>
      </c>
      <c r="G1173" s="39" t="s">
        <v>86</v>
      </c>
      <c r="H1173" s="39" t="s">
        <v>79</v>
      </c>
      <c r="I1173" s="39">
        <v>2016</v>
      </c>
      <c r="J1173" s="37">
        <v>0</v>
      </c>
      <c r="K1173" s="37">
        <v>1400</v>
      </c>
      <c r="L1173" s="40">
        <v>2.01E-2</v>
      </c>
      <c r="M1173" s="41">
        <v>0.74729999999999996</v>
      </c>
      <c r="N1173" s="41">
        <v>0.19450000000000001</v>
      </c>
      <c r="O1173" s="41">
        <v>2.0999999999999999E-3</v>
      </c>
      <c r="P1173" s="41">
        <v>3.1899999999999998E-2</v>
      </c>
      <c r="Q1173" s="41">
        <v>2.5000000000000001E-3</v>
      </c>
      <c r="R1173" s="41">
        <v>0</v>
      </c>
      <c r="S1173" s="41">
        <v>1.6000000000000001E-3</v>
      </c>
      <c r="T1173" s="41">
        <v>0</v>
      </c>
      <c r="U1173" s="41">
        <v>0</v>
      </c>
      <c r="V1173" s="41">
        <v>0</v>
      </c>
      <c r="W1173" s="41">
        <v>0</v>
      </c>
      <c r="X1173" s="41">
        <v>0</v>
      </c>
      <c r="Y1173" s="42">
        <v>3.8099999999999995E-2</v>
      </c>
      <c r="Z1173" s="41">
        <v>3.6499999999999998E-2</v>
      </c>
      <c r="AA1173" s="41">
        <v>1.6000000000000001E-3</v>
      </c>
      <c r="AB1173" s="43" t="s">
        <v>97</v>
      </c>
      <c r="AC1173" s="41">
        <v>2.4719101123595506E-2</v>
      </c>
      <c r="AD1173" s="41">
        <v>0.69325842696629214</v>
      </c>
      <c r="AE1173" s="41">
        <v>0.21573033707865169</v>
      </c>
      <c r="AF1173" s="41">
        <v>4.4943820224719105E-3</v>
      </c>
      <c r="AG1173" s="41">
        <v>5.8426966292134834E-2</v>
      </c>
      <c r="AH1173" s="41">
        <v>2.2471910112359553E-3</v>
      </c>
      <c r="AI1173" s="41">
        <v>0</v>
      </c>
      <c r="AJ1173" s="41">
        <v>1.1235955056179776E-3</v>
      </c>
      <c r="AK1173" s="41">
        <v>0</v>
      </c>
      <c r="AL1173" s="41">
        <v>0</v>
      </c>
      <c r="AM1173" s="41">
        <v>0</v>
      </c>
      <c r="AN1173" s="41">
        <v>0</v>
      </c>
      <c r="AO1173" s="41">
        <v>0</v>
      </c>
      <c r="AP1173" s="42">
        <v>6.6292134831460681E-2</v>
      </c>
      <c r="AQ1173" s="41">
        <v>6.5168539325842698E-2</v>
      </c>
      <c r="AR1173" s="44">
        <v>1.1235955056179776E-3</v>
      </c>
    </row>
    <row r="1174" spans="2:44" x14ac:dyDescent="0.3">
      <c r="B1174" s="45" t="s">
        <v>1935</v>
      </c>
      <c r="C1174" s="46" t="s">
        <v>1744</v>
      </c>
      <c r="D1174" s="46" t="s">
        <v>1936</v>
      </c>
      <c r="E1174" s="46" t="s">
        <v>747</v>
      </c>
      <c r="F1174" s="47">
        <v>0.44</v>
      </c>
      <c r="G1174" s="48" t="s">
        <v>86</v>
      </c>
      <c r="H1174" s="48" t="s">
        <v>79</v>
      </c>
      <c r="I1174" s="48">
        <v>2016</v>
      </c>
      <c r="J1174" s="46">
        <v>0</v>
      </c>
      <c r="K1174" s="46">
        <v>2046</v>
      </c>
      <c r="L1174" s="49">
        <v>7.7999999999999996E-3</v>
      </c>
      <c r="M1174" s="50">
        <v>0.76170000000000004</v>
      </c>
      <c r="N1174" s="50">
        <v>0.1933</v>
      </c>
      <c r="O1174" s="50">
        <v>2.0000000000000001E-4</v>
      </c>
      <c r="P1174" s="50">
        <v>3.1300000000000001E-2</v>
      </c>
      <c r="Q1174" s="50">
        <v>2.3E-3</v>
      </c>
      <c r="R1174" s="50">
        <v>0</v>
      </c>
      <c r="S1174" s="50">
        <v>3.3999999999999998E-3</v>
      </c>
      <c r="T1174" s="50">
        <v>1E-4</v>
      </c>
      <c r="U1174" s="50">
        <v>1E-4</v>
      </c>
      <c r="V1174" s="50">
        <v>0</v>
      </c>
      <c r="W1174" s="50">
        <v>0</v>
      </c>
      <c r="X1174" s="50">
        <v>0</v>
      </c>
      <c r="Y1174" s="51">
        <v>3.7400000000000003E-2</v>
      </c>
      <c r="Z1174" s="50">
        <v>3.3799999999999997E-2</v>
      </c>
      <c r="AA1174" s="50">
        <v>3.5999999999999995E-3</v>
      </c>
      <c r="AB1174" s="52" t="s">
        <v>97</v>
      </c>
      <c r="AC1174" s="50">
        <v>1.1814345991561181E-2</v>
      </c>
      <c r="AD1174" s="50">
        <v>0.78565400843881861</v>
      </c>
      <c r="AE1174" s="50">
        <v>0.16624472573839663</v>
      </c>
      <c r="AF1174" s="50">
        <v>0</v>
      </c>
      <c r="AG1174" s="50">
        <v>3.0379746835443037E-2</v>
      </c>
      <c r="AH1174" s="50">
        <v>8.438818565400844E-4</v>
      </c>
      <c r="AI1174" s="50">
        <v>0</v>
      </c>
      <c r="AJ1174" s="50">
        <v>4.2194092827004216E-3</v>
      </c>
      <c r="AK1174" s="50">
        <v>8.438818565400844E-4</v>
      </c>
      <c r="AL1174" s="50">
        <v>0</v>
      </c>
      <c r="AM1174" s="50">
        <v>0</v>
      </c>
      <c r="AN1174" s="50">
        <v>0</v>
      </c>
      <c r="AO1174" s="50">
        <v>0</v>
      </c>
      <c r="AP1174" s="51">
        <v>3.6286919831223625E-2</v>
      </c>
      <c r="AQ1174" s="50">
        <v>3.122362869198312E-2</v>
      </c>
      <c r="AR1174" s="53">
        <v>5.0632911392405056E-3</v>
      </c>
    </row>
    <row r="1175" spans="2:44" x14ac:dyDescent="0.3">
      <c r="B1175" s="36" t="s">
        <v>1937</v>
      </c>
      <c r="C1175" s="37" t="s">
        <v>1756</v>
      </c>
      <c r="D1175" s="37" t="s">
        <v>1938</v>
      </c>
      <c r="E1175" s="37" t="s">
        <v>130</v>
      </c>
      <c r="F1175" s="38">
        <v>0.81</v>
      </c>
      <c r="G1175" s="39" t="s">
        <v>86</v>
      </c>
      <c r="H1175" s="39" t="s">
        <v>79</v>
      </c>
      <c r="I1175" s="39">
        <v>2016</v>
      </c>
      <c r="J1175" s="37">
        <v>0</v>
      </c>
      <c r="K1175" s="37">
        <v>1571</v>
      </c>
      <c r="L1175" s="40">
        <v>6.7999999999999996E-3</v>
      </c>
      <c r="M1175" s="41">
        <v>0.73640000000000005</v>
      </c>
      <c r="N1175" s="41">
        <v>0.2205</v>
      </c>
      <c r="O1175" s="41">
        <v>1.1000000000000001E-3</v>
      </c>
      <c r="P1175" s="41">
        <v>2.8400000000000002E-2</v>
      </c>
      <c r="Q1175" s="41">
        <v>5.9999999999999995E-4</v>
      </c>
      <c r="R1175" s="41">
        <v>5.9999999999999995E-4</v>
      </c>
      <c r="S1175" s="41">
        <v>3.3999999999999998E-3</v>
      </c>
      <c r="T1175" s="41">
        <v>2.3E-3</v>
      </c>
      <c r="U1175" s="41">
        <v>0</v>
      </c>
      <c r="V1175" s="41">
        <v>0</v>
      </c>
      <c r="W1175" s="41">
        <v>0</v>
      </c>
      <c r="X1175" s="41">
        <v>0</v>
      </c>
      <c r="Y1175" s="42">
        <v>3.6400000000000002E-2</v>
      </c>
      <c r="Z1175" s="41">
        <v>3.0700000000000002E-2</v>
      </c>
      <c r="AA1175" s="41">
        <v>5.7000000000000002E-3</v>
      </c>
      <c r="AB1175" s="43" t="s">
        <v>97</v>
      </c>
      <c r="AC1175" s="41">
        <v>6.4935064935064939E-3</v>
      </c>
      <c r="AD1175" s="41">
        <v>0.73376623376623373</v>
      </c>
      <c r="AE1175" s="41">
        <v>0.22727272727272727</v>
      </c>
      <c r="AF1175" s="41">
        <v>0</v>
      </c>
      <c r="AG1175" s="41">
        <v>1.948051948051948E-2</v>
      </c>
      <c r="AH1175" s="41">
        <v>0</v>
      </c>
      <c r="AI1175" s="41">
        <v>0</v>
      </c>
      <c r="AJ1175" s="41">
        <v>1.2987012987012988E-2</v>
      </c>
      <c r="AK1175" s="41">
        <v>0</v>
      </c>
      <c r="AL1175" s="41">
        <v>0</v>
      </c>
      <c r="AM1175" s="41">
        <v>0</v>
      </c>
      <c r="AN1175" s="41">
        <v>0</v>
      </c>
      <c r="AO1175" s="41">
        <v>0</v>
      </c>
      <c r="AP1175" s="42">
        <v>3.2467532467532464E-2</v>
      </c>
      <c r="AQ1175" s="41">
        <v>1.948051948051948E-2</v>
      </c>
      <c r="AR1175" s="44">
        <v>1.2987012987012988E-2</v>
      </c>
    </row>
    <row r="1176" spans="2:44" x14ac:dyDescent="0.3">
      <c r="B1176" s="45" t="s">
        <v>1939</v>
      </c>
      <c r="C1176" s="46" t="s">
        <v>1742</v>
      </c>
      <c r="D1176" s="46" t="s">
        <v>94</v>
      </c>
      <c r="E1176" s="46" t="s">
        <v>95</v>
      </c>
      <c r="F1176" s="47">
        <v>5</v>
      </c>
      <c r="G1176" s="48" t="s">
        <v>96</v>
      </c>
      <c r="H1176" s="48" t="s">
        <v>79</v>
      </c>
      <c r="I1176" s="48">
        <v>2018</v>
      </c>
      <c r="J1176" s="46">
        <v>0</v>
      </c>
      <c r="K1176" s="46">
        <v>12954</v>
      </c>
      <c r="L1176" s="49">
        <v>5.7999999999999996E-3</v>
      </c>
      <c r="M1176" s="50">
        <v>0.70989999999999998</v>
      </c>
      <c r="N1176" s="50">
        <v>0.1943</v>
      </c>
      <c r="O1176" s="50">
        <v>1.0699999999999999E-2</v>
      </c>
      <c r="P1176" s="50">
        <v>3.56E-2</v>
      </c>
      <c r="Q1176" s="50">
        <v>1.0800000000000001E-2</v>
      </c>
      <c r="R1176" s="50">
        <v>2.3E-3</v>
      </c>
      <c r="S1176" s="50">
        <v>1.09E-2</v>
      </c>
      <c r="T1176" s="50">
        <v>1.6E-2</v>
      </c>
      <c r="U1176" s="50">
        <v>3.5000000000000001E-3</v>
      </c>
      <c r="V1176" s="50">
        <v>0</v>
      </c>
      <c r="W1176" s="50">
        <v>0</v>
      </c>
      <c r="X1176" s="50">
        <v>1E-4</v>
      </c>
      <c r="Y1176" s="51">
        <v>8.9900000000000008E-2</v>
      </c>
      <c r="Z1176" s="50">
        <v>5.9399999999999994E-2</v>
      </c>
      <c r="AA1176" s="50">
        <v>3.0499999999999999E-2</v>
      </c>
      <c r="AB1176" s="52" t="s">
        <v>97</v>
      </c>
      <c r="AC1176" s="50">
        <v>4.7347166132850581E-3</v>
      </c>
      <c r="AD1176" s="50">
        <v>0.7323492549784153</v>
      </c>
      <c r="AE1176" s="50">
        <v>0.19050271549923409</v>
      </c>
      <c r="AF1176" s="50">
        <v>5.4309984681799196E-3</v>
      </c>
      <c r="AG1176" s="50">
        <v>3.3003759922016429E-2</v>
      </c>
      <c r="AH1176" s="50">
        <v>8.4946386297173101E-3</v>
      </c>
      <c r="AI1176" s="50">
        <v>4.4562038713271135E-3</v>
      </c>
      <c r="AJ1176" s="50">
        <v>1.0444227823422922E-2</v>
      </c>
      <c r="AK1176" s="50">
        <v>9.4694332265701162E-3</v>
      </c>
      <c r="AL1176" s="50">
        <v>9.7479459685280597E-4</v>
      </c>
      <c r="AM1176" s="50">
        <v>0</v>
      </c>
      <c r="AN1176" s="50">
        <v>0</v>
      </c>
      <c r="AO1176" s="50">
        <v>1.392563709789723E-4</v>
      </c>
      <c r="AP1176" s="51">
        <v>7.2413312909065594E-2</v>
      </c>
      <c r="AQ1176" s="50">
        <v>5.1385600891240772E-2</v>
      </c>
      <c r="AR1176" s="53">
        <v>2.1027712017824815E-2</v>
      </c>
    </row>
    <row r="1177" spans="2:44" x14ac:dyDescent="0.3">
      <c r="B1177" s="36" t="s">
        <v>1940</v>
      </c>
      <c r="C1177" s="37" t="s">
        <v>1744</v>
      </c>
      <c r="D1177" s="37" t="s">
        <v>1727</v>
      </c>
      <c r="E1177" s="37" t="s">
        <v>253</v>
      </c>
      <c r="F1177" s="38">
        <v>18.3</v>
      </c>
      <c r="G1177" s="39" t="s">
        <v>96</v>
      </c>
      <c r="H1177" s="39" t="s">
        <v>79</v>
      </c>
      <c r="I1177" s="39">
        <v>2017</v>
      </c>
      <c r="J1177" s="37">
        <v>0</v>
      </c>
      <c r="K1177" s="37">
        <v>11082</v>
      </c>
      <c r="L1177" s="40">
        <v>2.35E-2</v>
      </c>
      <c r="M1177" s="41">
        <v>0.69599999999999995</v>
      </c>
      <c r="N1177" s="41">
        <v>0.18820000000000001</v>
      </c>
      <c r="O1177" s="41">
        <v>1.06E-2</v>
      </c>
      <c r="P1177" s="41">
        <v>3.7900000000000003E-2</v>
      </c>
      <c r="Q1177" s="41">
        <v>7.7000000000000002E-3</v>
      </c>
      <c r="R1177" s="41">
        <v>1E-3</v>
      </c>
      <c r="S1177" s="41">
        <v>1.26E-2</v>
      </c>
      <c r="T1177" s="41">
        <v>2.1000000000000001E-2</v>
      </c>
      <c r="U1177" s="41">
        <v>2.0000000000000001E-4</v>
      </c>
      <c r="V1177" s="41">
        <v>4.0000000000000002E-4</v>
      </c>
      <c r="W1177" s="41">
        <v>0</v>
      </c>
      <c r="X1177" s="41">
        <v>6.9999999999999999E-4</v>
      </c>
      <c r="Y1177" s="42">
        <v>9.2100000000000015E-2</v>
      </c>
      <c r="Z1177" s="41">
        <v>5.7200000000000001E-2</v>
      </c>
      <c r="AA1177" s="41">
        <v>3.49E-2</v>
      </c>
      <c r="AB1177" s="43" t="s">
        <v>126</v>
      </c>
      <c r="AC1177" s="41">
        <v>2.5000000000000001E-2</v>
      </c>
      <c r="AD1177" s="41">
        <v>0.69593495934959348</v>
      </c>
      <c r="AE1177" s="41">
        <v>0.19695121951219513</v>
      </c>
      <c r="AF1177" s="41">
        <v>7.926829268292683E-3</v>
      </c>
      <c r="AG1177" s="41">
        <v>3.2723577235772357E-2</v>
      </c>
      <c r="AH1177" s="41">
        <v>9.7560975609756097E-3</v>
      </c>
      <c r="AI1177" s="41">
        <v>1.0162601626016261E-3</v>
      </c>
      <c r="AJ1177" s="41">
        <v>1.097560975609756E-2</v>
      </c>
      <c r="AK1177" s="41">
        <v>1.9308943089430895E-2</v>
      </c>
      <c r="AL1177" s="41">
        <v>0</v>
      </c>
      <c r="AM1177" s="41">
        <v>4.0650406504065041E-4</v>
      </c>
      <c r="AN1177" s="41">
        <v>0</v>
      </c>
      <c r="AO1177" s="41">
        <v>0</v>
      </c>
      <c r="AP1177" s="42">
        <v>8.2113821138211376E-2</v>
      </c>
      <c r="AQ1177" s="41">
        <v>5.1422764227642276E-2</v>
      </c>
      <c r="AR1177" s="44">
        <v>3.0691056910569108E-2</v>
      </c>
    </row>
    <row r="1178" spans="2:44" x14ac:dyDescent="0.3">
      <c r="B1178" s="45" t="s">
        <v>1941</v>
      </c>
      <c r="C1178" s="46" t="s">
        <v>1778</v>
      </c>
      <c r="D1178" s="46" t="s">
        <v>1942</v>
      </c>
      <c r="E1178" s="46" t="s">
        <v>183</v>
      </c>
      <c r="F1178" s="47">
        <v>1.53</v>
      </c>
      <c r="G1178" s="48" t="s">
        <v>86</v>
      </c>
      <c r="H1178" s="48" t="s">
        <v>87</v>
      </c>
      <c r="I1178" s="48">
        <v>2017</v>
      </c>
      <c r="J1178" s="46">
        <v>0</v>
      </c>
      <c r="K1178" s="46">
        <v>1298</v>
      </c>
      <c r="L1178" s="49">
        <v>1.5699999999999999E-2</v>
      </c>
      <c r="M1178" s="50">
        <v>0.70389999999999997</v>
      </c>
      <c r="N1178" s="50">
        <v>0.2341</v>
      </c>
      <c r="O1178" s="50">
        <v>5.8999999999999999E-3</v>
      </c>
      <c r="P1178" s="50">
        <v>3.1E-2</v>
      </c>
      <c r="Q1178" s="50">
        <v>2.7000000000000001E-3</v>
      </c>
      <c r="R1178" s="50">
        <v>1E-4</v>
      </c>
      <c r="S1178" s="50">
        <v>5.5999999999999999E-3</v>
      </c>
      <c r="T1178" s="50">
        <v>8.0000000000000004E-4</v>
      </c>
      <c r="U1178" s="50">
        <v>0</v>
      </c>
      <c r="V1178" s="50">
        <v>0</v>
      </c>
      <c r="W1178" s="50">
        <v>0</v>
      </c>
      <c r="X1178" s="50">
        <v>0</v>
      </c>
      <c r="Y1178" s="51">
        <v>4.6100000000000009E-2</v>
      </c>
      <c r="Z1178" s="50">
        <v>3.9700000000000006E-2</v>
      </c>
      <c r="AA1178" s="50">
        <v>6.4000000000000003E-3</v>
      </c>
      <c r="AB1178" s="52" t="s">
        <v>80</v>
      </c>
      <c r="AC1178" s="50">
        <v>4.9261083743842365E-3</v>
      </c>
      <c r="AD1178" s="50">
        <v>0.76108374384236455</v>
      </c>
      <c r="AE1178" s="50">
        <v>0.18472906403940886</v>
      </c>
      <c r="AF1178" s="50">
        <v>0</v>
      </c>
      <c r="AG1178" s="50">
        <v>4.4334975369458129E-2</v>
      </c>
      <c r="AH1178" s="50">
        <v>2.4630541871921183E-3</v>
      </c>
      <c r="AI1178" s="50">
        <v>2.4630541871921183E-3</v>
      </c>
      <c r="AJ1178" s="50">
        <v>0</v>
      </c>
      <c r="AK1178" s="50">
        <v>0</v>
      </c>
      <c r="AL1178" s="50">
        <v>0</v>
      </c>
      <c r="AM1178" s="50">
        <v>0</v>
      </c>
      <c r="AN1178" s="50">
        <v>0</v>
      </c>
      <c r="AO1178" s="50">
        <v>0</v>
      </c>
      <c r="AP1178" s="51">
        <v>4.926108374384236E-2</v>
      </c>
      <c r="AQ1178" s="50">
        <v>4.926108374384236E-2</v>
      </c>
      <c r="AR1178" s="53">
        <v>0</v>
      </c>
    </row>
    <row r="1179" spans="2:44" x14ac:dyDescent="0.3">
      <c r="B1179" s="36" t="s">
        <v>1943</v>
      </c>
      <c r="C1179" s="37" t="s">
        <v>1764</v>
      </c>
      <c r="D1179" s="37" t="s">
        <v>1727</v>
      </c>
      <c r="E1179" s="37" t="s">
        <v>1944</v>
      </c>
      <c r="F1179" s="38">
        <v>0.18</v>
      </c>
      <c r="G1179" s="39" t="s">
        <v>96</v>
      </c>
      <c r="H1179" s="39" t="s">
        <v>79</v>
      </c>
      <c r="I1179" s="39">
        <v>2019</v>
      </c>
      <c r="J1179" s="37">
        <v>0</v>
      </c>
      <c r="K1179" s="37">
        <v>2999</v>
      </c>
      <c r="L1179" s="40">
        <v>8.6E-3</v>
      </c>
      <c r="M1179" s="41">
        <v>0.68240000000000001</v>
      </c>
      <c r="N1179" s="41">
        <v>0.2235</v>
      </c>
      <c r="O1179" s="41">
        <v>6.7999999999999996E-3</v>
      </c>
      <c r="P1179" s="41">
        <v>4.5100000000000001E-2</v>
      </c>
      <c r="Q1179" s="41">
        <v>6.4999999999999997E-3</v>
      </c>
      <c r="R1179" s="41">
        <v>2.5000000000000001E-3</v>
      </c>
      <c r="S1179" s="41">
        <v>7.1000000000000004E-3</v>
      </c>
      <c r="T1179" s="41">
        <v>1.46E-2</v>
      </c>
      <c r="U1179" s="41">
        <v>2.8999999999999998E-3</v>
      </c>
      <c r="V1179" s="41">
        <v>0</v>
      </c>
      <c r="W1179" s="41">
        <v>0</v>
      </c>
      <c r="X1179" s="41">
        <v>0</v>
      </c>
      <c r="Y1179" s="42">
        <v>8.5500000000000007E-2</v>
      </c>
      <c r="Z1179" s="41">
        <v>6.0900000000000003E-2</v>
      </c>
      <c r="AA1179" s="41">
        <v>2.46E-2</v>
      </c>
      <c r="AB1179" s="43" t="s">
        <v>147</v>
      </c>
      <c r="AC1179" s="41">
        <v>5.7803468208092483E-3</v>
      </c>
      <c r="AD1179" s="41">
        <v>0.69219653179190754</v>
      </c>
      <c r="AE1179" s="41">
        <v>0.21965317919075145</v>
      </c>
      <c r="AF1179" s="41">
        <v>8.670520231213872E-3</v>
      </c>
      <c r="AG1179" s="41">
        <v>4.7687861271676298E-2</v>
      </c>
      <c r="AH1179" s="41">
        <v>1.1560693641618497E-2</v>
      </c>
      <c r="AI1179" s="41">
        <v>2.8901734104046241E-3</v>
      </c>
      <c r="AJ1179" s="41">
        <v>5.7803468208092483E-3</v>
      </c>
      <c r="AK1179" s="41">
        <v>4.335260115606936E-3</v>
      </c>
      <c r="AL1179" s="41">
        <v>1.4450867052023121E-3</v>
      </c>
      <c r="AM1179" s="41">
        <v>0</v>
      </c>
      <c r="AN1179" s="41">
        <v>0</v>
      </c>
      <c r="AO1179" s="41">
        <v>0</v>
      </c>
      <c r="AP1179" s="42">
        <v>8.2369942196531779E-2</v>
      </c>
      <c r="AQ1179" s="41">
        <v>7.0809248554913287E-2</v>
      </c>
      <c r="AR1179" s="44">
        <v>1.1560693641618495E-2</v>
      </c>
    </row>
    <row r="1180" spans="2:44" x14ac:dyDescent="0.3">
      <c r="B1180" s="45" t="s">
        <v>1945</v>
      </c>
      <c r="C1180" s="46" t="s">
        <v>1764</v>
      </c>
      <c r="D1180" s="46" t="s">
        <v>1727</v>
      </c>
      <c r="E1180" s="46" t="s">
        <v>1944</v>
      </c>
      <c r="F1180" s="47">
        <v>0.08</v>
      </c>
      <c r="G1180" s="48" t="s">
        <v>96</v>
      </c>
      <c r="H1180" s="48" t="s">
        <v>79</v>
      </c>
      <c r="I1180" s="48">
        <v>2019</v>
      </c>
      <c r="J1180" s="46">
        <v>0</v>
      </c>
      <c r="K1180" s="46">
        <v>1488</v>
      </c>
      <c r="L1180" s="49">
        <v>8.9999999999999993E-3</v>
      </c>
      <c r="M1180" s="50">
        <v>0.66739999999999999</v>
      </c>
      <c r="N1180" s="50">
        <v>0.24349999999999999</v>
      </c>
      <c r="O1180" s="50">
        <v>5.5999999999999999E-3</v>
      </c>
      <c r="P1180" s="50">
        <v>3.9199999999999999E-2</v>
      </c>
      <c r="Q1180" s="50">
        <v>1.3100000000000001E-2</v>
      </c>
      <c r="R1180" s="50">
        <v>1.1999999999999999E-3</v>
      </c>
      <c r="S1180" s="50">
        <v>6.4999999999999997E-3</v>
      </c>
      <c r="T1180" s="50">
        <v>1.21E-2</v>
      </c>
      <c r="U1180" s="50">
        <v>2.2000000000000001E-3</v>
      </c>
      <c r="V1180" s="50">
        <v>0</v>
      </c>
      <c r="W1180" s="50">
        <v>0</v>
      </c>
      <c r="X1180" s="50">
        <v>0</v>
      </c>
      <c r="Y1180" s="51">
        <v>7.9899999999999999E-2</v>
      </c>
      <c r="Z1180" s="50">
        <v>5.91E-2</v>
      </c>
      <c r="AA1180" s="50">
        <v>2.0799999999999999E-2</v>
      </c>
      <c r="AB1180" s="52" t="s">
        <v>147</v>
      </c>
      <c r="AC1180" s="50">
        <v>2.5974025974025974E-3</v>
      </c>
      <c r="AD1180" s="50">
        <v>0.7168831168831169</v>
      </c>
      <c r="AE1180" s="50">
        <v>0.21038961038961038</v>
      </c>
      <c r="AF1180" s="50">
        <v>5.1948051948051948E-3</v>
      </c>
      <c r="AG1180" s="50">
        <v>2.8571428571428571E-2</v>
      </c>
      <c r="AH1180" s="50">
        <v>2.5974025974025974E-3</v>
      </c>
      <c r="AI1180" s="50">
        <v>5.1948051948051948E-3</v>
      </c>
      <c r="AJ1180" s="50">
        <v>1.038961038961039E-2</v>
      </c>
      <c r="AK1180" s="50">
        <v>1.5584415584415584E-2</v>
      </c>
      <c r="AL1180" s="50">
        <v>2.5974025974025974E-3</v>
      </c>
      <c r="AM1180" s="50">
        <v>0</v>
      </c>
      <c r="AN1180" s="50">
        <v>0</v>
      </c>
      <c r="AO1180" s="50">
        <v>0</v>
      </c>
      <c r="AP1180" s="51">
        <v>7.0129870129870139E-2</v>
      </c>
      <c r="AQ1180" s="50">
        <v>4.1558441558441558E-2</v>
      </c>
      <c r="AR1180" s="53">
        <v>2.8571428571428574E-2</v>
      </c>
    </row>
    <row r="1181" spans="2:44" x14ac:dyDescent="0.3">
      <c r="B1181" s="36" t="s">
        <v>1946</v>
      </c>
      <c r="C1181" s="37" t="s">
        <v>1764</v>
      </c>
      <c r="D1181" s="37" t="s">
        <v>1727</v>
      </c>
      <c r="E1181" s="37" t="s">
        <v>1944</v>
      </c>
      <c r="F1181" s="38">
        <v>0.09</v>
      </c>
      <c r="G1181" s="39" t="s">
        <v>96</v>
      </c>
      <c r="H1181" s="39" t="s">
        <v>79</v>
      </c>
      <c r="I1181" s="39">
        <v>2019</v>
      </c>
      <c r="J1181" s="37">
        <v>0</v>
      </c>
      <c r="K1181" s="37">
        <v>1766</v>
      </c>
      <c r="L1181" s="40">
        <v>7.9000000000000008E-3</v>
      </c>
      <c r="M1181" s="41">
        <v>0.68369999999999997</v>
      </c>
      <c r="N1181" s="41">
        <v>0.23760000000000001</v>
      </c>
      <c r="O1181" s="41">
        <v>9.4999999999999998E-3</v>
      </c>
      <c r="P1181" s="41">
        <v>3.0499999999999999E-2</v>
      </c>
      <c r="Q1181" s="41">
        <v>8.5000000000000006E-3</v>
      </c>
      <c r="R1181" s="41">
        <v>4.0000000000000001E-3</v>
      </c>
      <c r="S1181" s="41">
        <v>5.7999999999999996E-3</v>
      </c>
      <c r="T1181" s="41">
        <v>8.6999999999999994E-3</v>
      </c>
      <c r="U1181" s="41">
        <v>3.7000000000000002E-3</v>
      </c>
      <c r="V1181" s="41">
        <v>0</v>
      </c>
      <c r="W1181" s="41">
        <v>0</v>
      </c>
      <c r="X1181" s="41">
        <v>0</v>
      </c>
      <c r="Y1181" s="42">
        <v>7.0699999999999999E-2</v>
      </c>
      <c r="Z1181" s="41">
        <v>5.2500000000000005E-2</v>
      </c>
      <c r="AA1181" s="41">
        <v>1.8200000000000001E-2</v>
      </c>
      <c r="AB1181" s="43" t="s">
        <v>1947</v>
      </c>
      <c r="AC1181" s="41">
        <v>9.7323600973236012E-3</v>
      </c>
      <c r="AD1181" s="41">
        <v>0.64963503649635035</v>
      </c>
      <c r="AE1181" s="41">
        <v>0.27250608272506083</v>
      </c>
      <c r="AF1181" s="41">
        <v>9.7323600973236012E-3</v>
      </c>
      <c r="AG1181" s="41">
        <v>2.4330900243309004E-2</v>
      </c>
      <c r="AH1181" s="41">
        <v>9.7323600973236012E-3</v>
      </c>
      <c r="AI1181" s="41">
        <v>7.2992700729927005E-3</v>
      </c>
      <c r="AJ1181" s="41">
        <v>7.2992700729927005E-3</v>
      </c>
      <c r="AK1181" s="41">
        <v>9.7323600973236012E-3</v>
      </c>
      <c r="AL1181" s="41">
        <v>0</v>
      </c>
      <c r="AM1181" s="41">
        <v>0</v>
      </c>
      <c r="AN1181" s="41">
        <v>0</v>
      </c>
      <c r="AO1181" s="41">
        <v>0</v>
      </c>
      <c r="AP1181" s="42">
        <v>6.8126520681265207E-2</v>
      </c>
      <c r="AQ1181" s="41">
        <v>5.1094890510948905E-2</v>
      </c>
      <c r="AR1181" s="44">
        <v>1.7031630170316302E-2</v>
      </c>
    </row>
    <row r="1182" spans="2:44" x14ac:dyDescent="0.3">
      <c r="B1182" s="45" t="s">
        <v>1948</v>
      </c>
      <c r="C1182" s="46" t="s">
        <v>1764</v>
      </c>
      <c r="D1182" s="46" t="s">
        <v>1727</v>
      </c>
      <c r="E1182" s="46" t="s">
        <v>1944</v>
      </c>
      <c r="F1182" s="47">
        <v>0.17</v>
      </c>
      <c r="G1182" s="48" t="s">
        <v>96</v>
      </c>
      <c r="H1182" s="48" t="s">
        <v>79</v>
      </c>
      <c r="I1182" s="48">
        <v>2019</v>
      </c>
      <c r="J1182" s="46">
        <v>0</v>
      </c>
      <c r="K1182" s="46">
        <v>2969</v>
      </c>
      <c r="L1182" s="49">
        <v>7.3000000000000001E-3</v>
      </c>
      <c r="M1182" s="50">
        <v>0.65939999999999999</v>
      </c>
      <c r="N1182" s="50">
        <v>0.2349</v>
      </c>
      <c r="O1182" s="50">
        <v>1.03E-2</v>
      </c>
      <c r="P1182" s="50">
        <v>4.9000000000000002E-2</v>
      </c>
      <c r="Q1182" s="50">
        <v>6.7999999999999996E-3</v>
      </c>
      <c r="R1182" s="50">
        <v>1.6999999999999999E-3</v>
      </c>
      <c r="S1182" s="50">
        <v>0.01</v>
      </c>
      <c r="T1182" s="50">
        <v>1.52E-2</v>
      </c>
      <c r="U1182" s="50">
        <v>5.3E-3</v>
      </c>
      <c r="V1182" s="50">
        <v>0</v>
      </c>
      <c r="W1182" s="50">
        <v>0</v>
      </c>
      <c r="X1182" s="50">
        <v>0</v>
      </c>
      <c r="Y1182" s="51">
        <v>9.8299999999999998E-2</v>
      </c>
      <c r="Z1182" s="50">
        <v>6.7799999999999999E-2</v>
      </c>
      <c r="AA1182" s="50">
        <v>3.0499999999999999E-2</v>
      </c>
      <c r="AB1182" s="52" t="s">
        <v>80</v>
      </c>
      <c r="AC1182" s="50">
        <v>2.8208744710860366E-3</v>
      </c>
      <c r="AD1182" s="50">
        <v>0.71509167842031029</v>
      </c>
      <c r="AE1182" s="50">
        <v>0.22425952045133993</v>
      </c>
      <c r="AF1182" s="50">
        <v>2.8208744710860366E-3</v>
      </c>
      <c r="AG1182" s="50">
        <v>4.6544428772919602E-2</v>
      </c>
      <c r="AH1182" s="50">
        <v>2.8208744710860366E-3</v>
      </c>
      <c r="AI1182" s="50">
        <v>0</v>
      </c>
      <c r="AJ1182" s="50">
        <v>1.4104372355430183E-3</v>
      </c>
      <c r="AK1182" s="50">
        <v>1.4104372355430183E-3</v>
      </c>
      <c r="AL1182" s="50">
        <v>2.8208744710860366E-3</v>
      </c>
      <c r="AM1182" s="50">
        <v>0</v>
      </c>
      <c r="AN1182" s="50">
        <v>0</v>
      </c>
      <c r="AO1182" s="50">
        <v>0</v>
      </c>
      <c r="AP1182" s="51">
        <v>5.7827926657263752E-2</v>
      </c>
      <c r="AQ1182" s="50">
        <v>5.2186177715091681E-2</v>
      </c>
      <c r="AR1182" s="53">
        <v>5.6417489421720732E-3</v>
      </c>
    </row>
    <row r="1183" spans="2:44" x14ac:dyDescent="0.3">
      <c r="B1183" s="36" t="s">
        <v>1949</v>
      </c>
      <c r="C1183" s="37" t="s">
        <v>1726</v>
      </c>
      <c r="D1183" s="37" t="s">
        <v>1727</v>
      </c>
      <c r="E1183" s="37" t="s">
        <v>1944</v>
      </c>
      <c r="F1183" s="38">
        <v>0.15</v>
      </c>
      <c r="G1183" s="39" t="s">
        <v>96</v>
      </c>
      <c r="H1183" s="39" t="s">
        <v>87</v>
      </c>
      <c r="I1183" s="39">
        <v>2017</v>
      </c>
      <c r="J1183" s="37">
        <v>0</v>
      </c>
      <c r="K1183" s="37">
        <v>1692</v>
      </c>
      <c r="L1183" s="40">
        <v>5.0099999999999999E-2</v>
      </c>
      <c r="M1183" s="41">
        <v>0.62350000000000005</v>
      </c>
      <c r="N1183" s="41">
        <v>0.12790000000000001</v>
      </c>
      <c r="O1183" s="41">
        <v>2.76E-2</v>
      </c>
      <c r="P1183" s="41">
        <v>4.07E-2</v>
      </c>
      <c r="Q1183" s="41">
        <v>3.7600000000000001E-2</v>
      </c>
      <c r="R1183" s="41">
        <v>5.9999999999999995E-4</v>
      </c>
      <c r="S1183" s="41">
        <v>6.6E-3</v>
      </c>
      <c r="T1183" s="41">
        <v>8.3500000000000005E-2</v>
      </c>
      <c r="U1183" s="41">
        <v>2E-3</v>
      </c>
      <c r="V1183" s="41">
        <v>0</v>
      </c>
      <c r="W1183" s="41">
        <v>0</v>
      </c>
      <c r="X1183" s="41">
        <v>0</v>
      </c>
      <c r="Y1183" s="42">
        <v>0.1986</v>
      </c>
      <c r="Z1183" s="41">
        <v>0.1065</v>
      </c>
      <c r="AA1183" s="41">
        <v>9.2100000000000001E-2</v>
      </c>
      <c r="AB1183" s="43" t="s">
        <v>97</v>
      </c>
      <c r="AC1183" s="41">
        <v>5.3030303030303032E-2</v>
      </c>
      <c r="AD1183" s="41">
        <v>0.67803030303030298</v>
      </c>
      <c r="AE1183" s="41">
        <v>0.10984848484848485</v>
      </c>
      <c r="AF1183" s="41">
        <v>1.893939393939394E-2</v>
      </c>
      <c r="AG1183" s="41">
        <v>3.787878787878788E-2</v>
      </c>
      <c r="AH1183" s="41">
        <v>4.5454545454545456E-2</v>
      </c>
      <c r="AI1183" s="41">
        <v>0</v>
      </c>
      <c r="AJ1183" s="41">
        <v>0</v>
      </c>
      <c r="AK1183" s="41">
        <v>5.3030303030303032E-2</v>
      </c>
      <c r="AL1183" s="41">
        <v>3.787878787878788E-3</v>
      </c>
      <c r="AM1183" s="41">
        <v>0</v>
      </c>
      <c r="AN1183" s="41">
        <v>0</v>
      </c>
      <c r="AO1183" s="41">
        <v>0</v>
      </c>
      <c r="AP1183" s="42">
        <v>0.15909090909090909</v>
      </c>
      <c r="AQ1183" s="41">
        <v>0.10227272727272728</v>
      </c>
      <c r="AR1183" s="44">
        <v>5.6818181818181823E-2</v>
      </c>
    </row>
    <row r="1184" spans="2:44" x14ac:dyDescent="0.3">
      <c r="B1184" s="45" t="s">
        <v>1950</v>
      </c>
      <c r="C1184" s="46" t="s">
        <v>1726</v>
      </c>
      <c r="D1184" s="46" t="s">
        <v>1727</v>
      </c>
      <c r="E1184" s="46" t="s">
        <v>1944</v>
      </c>
      <c r="F1184" s="47">
        <v>0.05</v>
      </c>
      <c r="G1184" s="48" t="s">
        <v>96</v>
      </c>
      <c r="H1184" s="48" t="s">
        <v>87</v>
      </c>
      <c r="I1184" s="48">
        <v>2017</v>
      </c>
      <c r="J1184" s="46">
        <v>0</v>
      </c>
      <c r="K1184" s="46">
        <v>1837</v>
      </c>
      <c r="L1184" s="49">
        <v>1.9599999999999999E-2</v>
      </c>
      <c r="M1184" s="50">
        <v>0.67479999999999996</v>
      </c>
      <c r="N1184" s="50">
        <v>0.191</v>
      </c>
      <c r="O1184" s="50">
        <v>1.34E-2</v>
      </c>
      <c r="P1184" s="50">
        <v>3.4299999999999997E-2</v>
      </c>
      <c r="Q1184" s="50">
        <v>3.7699999999999997E-2</v>
      </c>
      <c r="R1184" s="50">
        <v>2.9999999999999997E-4</v>
      </c>
      <c r="S1184" s="50">
        <v>9.4999999999999998E-3</v>
      </c>
      <c r="T1184" s="50">
        <v>1.8800000000000001E-2</v>
      </c>
      <c r="U1184" s="50">
        <v>5.0000000000000001E-4</v>
      </c>
      <c r="V1184" s="50">
        <v>0</v>
      </c>
      <c r="W1184" s="50">
        <v>0</v>
      </c>
      <c r="X1184" s="50">
        <v>0</v>
      </c>
      <c r="Y1184" s="51">
        <v>0.11449999999999999</v>
      </c>
      <c r="Z1184" s="50">
        <v>8.5699999999999998E-2</v>
      </c>
      <c r="AA1184" s="50">
        <v>2.8799999999999999E-2</v>
      </c>
      <c r="AB1184" s="52" t="s">
        <v>147</v>
      </c>
      <c r="AC1184" s="50">
        <v>2.2613065326633167E-2</v>
      </c>
      <c r="AD1184" s="50">
        <v>0.69346733668341709</v>
      </c>
      <c r="AE1184" s="50">
        <v>0.14572864321608039</v>
      </c>
      <c r="AF1184" s="50">
        <v>1.0050251256281407E-2</v>
      </c>
      <c r="AG1184" s="50">
        <v>5.0251256281407038E-2</v>
      </c>
      <c r="AH1184" s="50">
        <v>4.2713567839195977E-2</v>
      </c>
      <c r="AI1184" s="50">
        <v>0</v>
      </c>
      <c r="AJ1184" s="50">
        <v>7.537688442211055E-3</v>
      </c>
      <c r="AK1184" s="50">
        <v>2.7638190954773871E-2</v>
      </c>
      <c r="AL1184" s="50">
        <v>0</v>
      </c>
      <c r="AM1184" s="50">
        <v>0</v>
      </c>
      <c r="AN1184" s="50">
        <v>0</v>
      </c>
      <c r="AO1184" s="50">
        <v>0</v>
      </c>
      <c r="AP1184" s="51">
        <v>0.13819095477386936</v>
      </c>
      <c r="AQ1184" s="50">
        <v>0.10301507537688442</v>
      </c>
      <c r="AR1184" s="53">
        <v>3.5175879396984924E-2</v>
      </c>
    </row>
    <row r="1185" spans="2:44" x14ac:dyDescent="0.3">
      <c r="B1185" s="36" t="s">
        <v>1951</v>
      </c>
      <c r="C1185" s="37" t="s">
        <v>1726</v>
      </c>
      <c r="D1185" s="37" t="s">
        <v>1727</v>
      </c>
      <c r="E1185" s="37" t="s">
        <v>1944</v>
      </c>
      <c r="F1185" s="38">
        <v>0.15</v>
      </c>
      <c r="G1185" s="39" t="s">
        <v>96</v>
      </c>
      <c r="H1185" s="39" t="s">
        <v>87</v>
      </c>
      <c r="I1185" s="39">
        <v>2017</v>
      </c>
      <c r="J1185" s="37">
        <v>0</v>
      </c>
      <c r="K1185" s="37">
        <v>1581</v>
      </c>
      <c r="L1185" s="40">
        <v>1.6799999999999999E-2</v>
      </c>
      <c r="M1185" s="41">
        <v>0.66379999999999995</v>
      </c>
      <c r="N1185" s="41">
        <v>0.19439999999999999</v>
      </c>
      <c r="O1185" s="41">
        <v>1.38E-2</v>
      </c>
      <c r="P1185" s="41">
        <v>4.2000000000000003E-2</v>
      </c>
      <c r="Q1185" s="41">
        <v>2.1899999999999999E-2</v>
      </c>
      <c r="R1185" s="41">
        <v>1.14E-2</v>
      </c>
      <c r="S1185" s="41">
        <v>1.35E-2</v>
      </c>
      <c r="T1185" s="41">
        <v>2.2499999999999999E-2</v>
      </c>
      <c r="U1185" s="41">
        <v>0</v>
      </c>
      <c r="V1185" s="41">
        <v>0</v>
      </c>
      <c r="W1185" s="41">
        <v>0</v>
      </c>
      <c r="X1185" s="41">
        <v>0</v>
      </c>
      <c r="Y1185" s="42">
        <v>0.12510000000000002</v>
      </c>
      <c r="Z1185" s="41">
        <v>8.9100000000000013E-2</v>
      </c>
      <c r="AA1185" s="41">
        <v>3.5999999999999997E-2</v>
      </c>
      <c r="AB1185" s="43" t="s">
        <v>97</v>
      </c>
      <c r="AC1185" s="41">
        <v>1.466275659824047E-2</v>
      </c>
      <c r="AD1185" s="41">
        <v>0.69501466275659829</v>
      </c>
      <c r="AE1185" s="41">
        <v>0.16715542521994134</v>
      </c>
      <c r="AF1185" s="41">
        <v>8.7976539589442824E-3</v>
      </c>
      <c r="AG1185" s="41">
        <v>4.6920821114369501E-2</v>
      </c>
      <c r="AH1185" s="41">
        <v>2.6392961876832845E-2</v>
      </c>
      <c r="AI1185" s="41">
        <v>8.7976539589442824E-3</v>
      </c>
      <c r="AJ1185" s="41">
        <v>1.466275659824047E-2</v>
      </c>
      <c r="AK1185" s="41">
        <v>1.7595307917888565E-2</v>
      </c>
      <c r="AL1185" s="41">
        <v>0</v>
      </c>
      <c r="AM1185" s="41">
        <v>0</v>
      </c>
      <c r="AN1185" s="41">
        <v>0</v>
      </c>
      <c r="AO1185" s="41">
        <v>0</v>
      </c>
      <c r="AP1185" s="42">
        <v>0.12316715542521994</v>
      </c>
      <c r="AQ1185" s="41">
        <v>9.0909090909090912E-2</v>
      </c>
      <c r="AR1185" s="44">
        <v>3.2258064516129031E-2</v>
      </c>
    </row>
    <row r="1186" spans="2:44" x14ac:dyDescent="0.3">
      <c r="B1186" s="45" t="s">
        <v>1952</v>
      </c>
      <c r="C1186" s="46" t="s">
        <v>1726</v>
      </c>
      <c r="D1186" s="46" t="s">
        <v>1727</v>
      </c>
      <c r="E1186" s="46" t="s">
        <v>1944</v>
      </c>
      <c r="F1186" s="47">
        <v>0.1</v>
      </c>
      <c r="G1186" s="48" t="s">
        <v>96</v>
      </c>
      <c r="H1186" s="48" t="s">
        <v>87</v>
      </c>
      <c r="I1186" s="48">
        <v>2017</v>
      </c>
      <c r="J1186" s="46">
        <v>0</v>
      </c>
      <c r="K1186" s="46">
        <v>1702</v>
      </c>
      <c r="L1186" s="49">
        <v>5.5399999999999998E-2</v>
      </c>
      <c r="M1186" s="50">
        <v>0.58760000000000001</v>
      </c>
      <c r="N1186" s="50">
        <v>0.129</v>
      </c>
      <c r="O1186" s="50">
        <v>2.76E-2</v>
      </c>
      <c r="P1186" s="50">
        <v>4.24E-2</v>
      </c>
      <c r="Q1186" s="50">
        <v>5.3199999999999997E-2</v>
      </c>
      <c r="R1186" s="50">
        <v>2E-3</v>
      </c>
      <c r="S1186" s="50">
        <v>2.3400000000000001E-2</v>
      </c>
      <c r="T1186" s="50">
        <v>7.9399999999999998E-2</v>
      </c>
      <c r="U1186" s="50">
        <v>0</v>
      </c>
      <c r="V1186" s="50">
        <v>0</v>
      </c>
      <c r="W1186" s="50">
        <v>0</v>
      </c>
      <c r="X1186" s="50">
        <v>0</v>
      </c>
      <c r="Y1186" s="51">
        <v>0.22800000000000001</v>
      </c>
      <c r="Z1186" s="50">
        <v>0.12520000000000001</v>
      </c>
      <c r="AA1186" s="50">
        <v>0.1028</v>
      </c>
      <c r="AB1186" s="52" t="s">
        <v>309</v>
      </c>
      <c r="AC1186" s="50">
        <v>5.2816901408450703E-2</v>
      </c>
      <c r="AD1186" s="50">
        <v>0.64084507042253525</v>
      </c>
      <c r="AE1186" s="50">
        <v>0.12676056338028169</v>
      </c>
      <c r="AF1186" s="50">
        <v>1.0563380281690141E-2</v>
      </c>
      <c r="AG1186" s="50">
        <v>3.5211267605633804E-2</v>
      </c>
      <c r="AH1186" s="50">
        <v>4.9295774647887321E-2</v>
      </c>
      <c r="AI1186" s="50">
        <v>0</v>
      </c>
      <c r="AJ1186" s="50">
        <v>3.5211267605633804E-3</v>
      </c>
      <c r="AK1186" s="50">
        <v>8.098591549295775E-2</v>
      </c>
      <c r="AL1186" s="50">
        <v>0</v>
      </c>
      <c r="AM1186" s="50">
        <v>0</v>
      </c>
      <c r="AN1186" s="50">
        <v>0</v>
      </c>
      <c r="AO1186" s="50">
        <v>0</v>
      </c>
      <c r="AP1186" s="51">
        <v>0.17957746478873238</v>
      </c>
      <c r="AQ1186" s="50">
        <v>9.5070422535211266E-2</v>
      </c>
      <c r="AR1186" s="53">
        <v>8.4507042253521125E-2</v>
      </c>
    </row>
    <row r="1187" spans="2:44" x14ac:dyDescent="0.3">
      <c r="B1187" s="36" t="s">
        <v>1953</v>
      </c>
      <c r="C1187" s="37" t="s">
        <v>1744</v>
      </c>
      <c r="D1187" s="37" t="s">
        <v>94</v>
      </c>
      <c r="E1187" s="37" t="s">
        <v>95</v>
      </c>
      <c r="F1187" s="38">
        <v>1.9</v>
      </c>
      <c r="G1187" s="39" t="s">
        <v>96</v>
      </c>
      <c r="H1187" s="39" t="s">
        <v>79</v>
      </c>
      <c r="I1187" s="39">
        <v>2018</v>
      </c>
      <c r="J1187" s="37">
        <v>0</v>
      </c>
      <c r="K1187" s="37">
        <v>9928</v>
      </c>
      <c r="L1187" s="40">
        <v>1.4800000000000001E-2</v>
      </c>
      <c r="M1187" s="41">
        <v>0.72660000000000002</v>
      </c>
      <c r="N1187" s="41">
        <v>0.187</v>
      </c>
      <c r="O1187" s="41">
        <v>1.2200000000000001E-2</v>
      </c>
      <c r="P1187" s="41">
        <v>3.3300000000000003E-2</v>
      </c>
      <c r="Q1187" s="41">
        <v>5.1000000000000004E-3</v>
      </c>
      <c r="R1187" s="41">
        <v>5.9999999999999995E-4</v>
      </c>
      <c r="S1187" s="41">
        <v>7.6E-3</v>
      </c>
      <c r="T1187" s="41">
        <v>1.2699999999999999E-2</v>
      </c>
      <c r="U1187" s="41">
        <v>0</v>
      </c>
      <c r="V1187" s="41">
        <v>0</v>
      </c>
      <c r="W1187" s="41">
        <v>0</v>
      </c>
      <c r="X1187" s="41">
        <v>1E-4</v>
      </c>
      <c r="Y1187" s="42">
        <v>7.1600000000000011E-2</v>
      </c>
      <c r="Z1187" s="41">
        <v>5.1200000000000009E-2</v>
      </c>
      <c r="AA1187" s="41">
        <v>2.0399999999999998E-2</v>
      </c>
      <c r="AB1187" s="43" t="s">
        <v>97</v>
      </c>
      <c r="AC1187" s="41">
        <v>1.6913319238900635E-2</v>
      </c>
      <c r="AD1187" s="41">
        <v>0.64587737843551796</v>
      </c>
      <c r="AE1187" s="41">
        <v>0.20401691331923891</v>
      </c>
      <c r="AF1187" s="41">
        <v>3.382663847780127E-2</v>
      </c>
      <c r="AG1187" s="41">
        <v>8.0866807610993657E-2</v>
      </c>
      <c r="AH1187" s="41">
        <v>3.9640591966173359E-3</v>
      </c>
      <c r="AI1187" s="41">
        <v>2.6427061310782242E-4</v>
      </c>
      <c r="AJ1187" s="41">
        <v>6.0782241014799157E-3</v>
      </c>
      <c r="AK1187" s="41">
        <v>7.9281183932346719E-3</v>
      </c>
      <c r="AL1187" s="41">
        <v>0</v>
      </c>
      <c r="AM1187" s="41">
        <v>0</v>
      </c>
      <c r="AN1187" s="41">
        <v>0</v>
      </c>
      <c r="AO1187" s="41">
        <v>2.6427061310782242E-4</v>
      </c>
      <c r="AP1187" s="42">
        <v>0.1331923890063425</v>
      </c>
      <c r="AQ1187" s="41">
        <v>0.11892177589852009</v>
      </c>
      <c r="AR1187" s="44">
        <v>1.4270613107822409E-2</v>
      </c>
    </row>
    <row r="1188" spans="2:44" x14ac:dyDescent="0.3">
      <c r="B1188" s="45" t="s">
        <v>1954</v>
      </c>
      <c r="C1188" s="46" t="s">
        <v>1742</v>
      </c>
      <c r="D1188" s="46" t="s">
        <v>94</v>
      </c>
      <c r="E1188" s="46" t="s">
        <v>95</v>
      </c>
      <c r="F1188" s="47">
        <v>1</v>
      </c>
      <c r="G1188" s="48" t="s">
        <v>96</v>
      </c>
      <c r="H1188" s="48" t="s">
        <v>87</v>
      </c>
      <c r="I1188" s="48">
        <v>2017</v>
      </c>
      <c r="J1188" s="46">
        <v>0</v>
      </c>
      <c r="K1188" s="46">
        <v>6604</v>
      </c>
      <c r="L1188" s="49">
        <v>1.1900000000000001E-2</v>
      </c>
      <c r="M1188" s="50">
        <v>0.7056</v>
      </c>
      <c r="N1188" s="50">
        <v>0.20250000000000001</v>
      </c>
      <c r="O1188" s="50">
        <v>1.0999999999999999E-2</v>
      </c>
      <c r="P1188" s="50">
        <v>4.3799999999999999E-2</v>
      </c>
      <c r="Q1188" s="50">
        <v>4.4999999999999997E-3</v>
      </c>
      <c r="R1188" s="50">
        <v>1E-3</v>
      </c>
      <c r="S1188" s="50">
        <v>8.6E-3</v>
      </c>
      <c r="T1188" s="50">
        <v>1.0999999999999999E-2</v>
      </c>
      <c r="U1188" s="50">
        <v>0</v>
      </c>
      <c r="V1188" s="50">
        <v>0</v>
      </c>
      <c r="W1188" s="50">
        <v>0</v>
      </c>
      <c r="X1188" s="50">
        <v>1E-4</v>
      </c>
      <c r="Y1188" s="51">
        <v>0.08</v>
      </c>
      <c r="Z1188" s="50">
        <v>6.0299999999999999E-2</v>
      </c>
      <c r="AA1188" s="50">
        <v>1.9699999999999999E-2</v>
      </c>
      <c r="AB1188" s="52" t="s">
        <v>97</v>
      </c>
      <c r="AC1188" s="50">
        <v>1.1414392059553351E-2</v>
      </c>
      <c r="AD1188" s="50">
        <v>0.69776674937965255</v>
      </c>
      <c r="AE1188" s="50">
        <v>0.22034739454094293</v>
      </c>
      <c r="AF1188" s="50">
        <v>7.4441687344913151E-3</v>
      </c>
      <c r="AG1188" s="50">
        <v>4.665012406947891E-2</v>
      </c>
      <c r="AH1188" s="50">
        <v>3.9702233250620347E-3</v>
      </c>
      <c r="AI1188" s="50">
        <v>4.9627791563275434E-4</v>
      </c>
      <c r="AJ1188" s="50">
        <v>6.4516129032258064E-3</v>
      </c>
      <c r="AK1188" s="50">
        <v>5.4590570719602978E-3</v>
      </c>
      <c r="AL1188" s="50">
        <v>0</v>
      </c>
      <c r="AM1188" s="50">
        <v>0</v>
      </c>
      <c r="AN1188" s="50">
        <v>0</v>
      </c>
      <c r="AO1188" s="50">
        <v>0</v>
      </c>
      <c r="AP1188" s="51">
        <v>7.0471464019851118E-2</v>
      </c>
      <c r="AQ1188" s="50">
        <v>5.8560794044665014E-2</v>
      </c>
      <c r="AR1188" s="53">
        <v>1.1910669975186104E-2</v>
      </c>
    </row>
    <row r="1189" spans="2:44" x14ac:dyDescent="0.3">
      <c r="B1189" s="36" t="s">
        <v>1955</v>
      </c>
      <c r="C1189" s="37" t="s">
        <v>1764</v>
      </c>
      <c r="D1189" s="37" t="s">
        <v>1856</v>
      </c>
      <c r="E1189" s="37" t="s">
        <v>95</v>
      </c>
      <c r="F1189" s="38">
        <v>1E-3</v>
      </c>
      <c r="G1189" s="39" t="s">
        <v>96</v>
      </c>
      <c r="H1189" s="39" t="s">
        <v>79</v>
      </c>
      <c r="I1189" s="39">
        <v>2019</v>
      </c>
      <c r="J1189" s="37">
        <v>0</v>
      </c>
      <c r="K1189" s="37">
        <v>426</v>
      </c>
      <c r="L1189" s="40">
        <v>9.9000000000000008E-3</v>
      </c>
      <c r="M1189" s="41">
        <v>0.70889999999999997</v>
      </c>
      <c r="N1189" s="41">
        <v>0.22819999999999999</v>
      </c>
      <c r="O1189" s="41">
        <v>6.6E-3</v>
      </c>
      <c r="P1189" s="41">
        <v>3.8600000000000002E-2</v>
      </c>
      <c r="Q1189" s="41">
        <v>3.3E-3</v>
      </c>
      <c r="R1189" s="41">
        <v>0</v>
      </c>
      <c r="S1189" s="41">
        <v>2.2000000000000001E-3</v>
      </c>
      <c r="T1189" s="41">
        <v>2.2000000000000001E-3</v>
      </c>
      <c r="U1189" s="41">
        <v>0</v>
      </c>
      <c r="V1189" s="41">
        <v>0</v>
      </c>
      <c r="W1189" s="41">
        <v>0</v>
      </c>
      <c r="X1189" s="41">
        <v>0</v>
      </c>
      <c r="Y1189" s="42">
        <v>5.2900000000000003E-2</v>
      </c>
      <c r="Z1189" s="41">
        <v>4.8500000000000001E-2</v>
      </c>
      <c r="AA1189" s="41">
        <v>4.4000000000000003E-3</v>
      </c>
      <c r="AB1189" s="43" t="s">
        <v>481</v>
      </c>
      <c r="AC1189" s="41">
        <v>4.2553191489361701E-2</v>
      </c>
      <c r="AD1189" s="41">
        <v>0.72340425531914898</v>
      </c>
      <c r="AE1189" s="41">
        <v>0.22340425531914893</v>
      </c>
      <c r="AF1189" s="41">
        <v>0</v>
      </c>
      <c r="AG1189" s="41">
        <v>1.0638297872340425E-2</v>
      </c>
      <c r="AH1189" s="41">
        <v>0</v>
      </c>
      <c r="AI1189" s="41">
        <v>0</v>
      </c>
      <c r="AJ1189" s="41">
        <v>0</v>
      </c>
      <c r="AK1189" s="41">
        <v>0</v>
      </c>
      <c r="AL1189" s="41">
        <v>0</v>
      </c>
      <c r="AM1189" s="41">
        <v>0</v>
      </c>
      <c r="AN1189" s="41">
        <v>0</v>
      </c>
      <c r="AO1189" s="41">
        <v>0</v>
      </c>
      <c r="AP1189" s="42">
        <v>1.0638297872340425E-2</v>
      </c>
      <c r="AQ1189" s="41">
        <v>1.0638297872340425E-2</v>
      </c>
      <c r="AR1189" s="44">
        <v>0</v>
      </c>
    </row>
    <row r="1190" spans="2:44" x14ac:dyDescent="0.3">
      <c r="B1190" s="45" t="s">
        <v>1956</v>
      </c>
      <c r="C1190" s="46" t="s">
        <v>1748</v>
      </c>
      <c r="D1190" s="46" t="s">
        <v>1751</v>
      </c>
      <c r="E1190" s="46" t="s">
        <v>1752</v>
      </c>
      <c r="F1190" s="47">
        <v>0.44</v>
      </c>
      <c r="G1190" s="48" t="s">
        <v>86</v>
      </c>
      <c r="H1190" s="48" t="s">
        <v>79</v>
      </c>
      <c r="I1190" s="48">
        <v>2015</v>
      </c>
      <c r="J1190" s="46">
        <v>0</v>
      </c>
      <c r="K1190" s="46">
        <v>1271</v>
      </c>
      <c r="L1190" s="49">
        <v>5.4999999999999997E-3</v>
      </c>
      <c r="M1190" s="50">
        <v>0.74690000000000001</v>
      </c>
      <c r="N1190" s="50">
        <v>0.2011</v>
      </c>
      <c r="O1190" s="50">
        <v>3.8999999999999998E-3</v>
      </c>
      <c r="P1190" s="50">
        <v>4.0800000000000003E-2</v>
      </c>
      <c r="Q1190" s="50">
        <v>1.1999999999999999E-3</v>
      </c>
      <c r="R1190" s="50">
        <v>0</v>
      </c>
      <c r="S1190" s="50">
        <v>5.9999999999999995E-4</v>
      </c>
      <c r="T1190" s="50">
        <v>0</v>
      </c>
      <c r="U1190" s="50">
        <v>0</v>
      </c>
      <c r="V1190" s="50">
        <v>0</v>
      </c>
      <c r="W1190" s="50">
        <v>0</v>
      </c>
      <c r="X1190" s="50">
        <v>0</v>
      </c>
      <c r="Y1190" s="51">
        <v>4.6500000000000007E-2</v>
      </c>
      <c r="Z1190" s="50">
        <v>4.5900000000000003E-2</v>
      </c>
      <c r="AA1190" s="50">
        <v>5.9999999999999995E-4</v>
      </c>
      <c r="AB1190" s="52" t="s">
        <v>97</v>
      </c>
      <c r="AC1190" s="50">
        <v>6.5616797900262466E-3</v>
      </c>
      <c r="AD1190" s="50">
        <v>0.74409448818897639</v>
      </c>
      <c r="AE1190" s="50">
        <v>0.2125984251968504</v>
      </c>
      <c r="AF1190" s="50">
        <v>2.6246719160104987E-3</v>
      </c>
      <c r="AG1190" s="50">
        <v>3.0183727034120734E-2</v>
      </c>
      <c r="AH1190" s="50">
        <v>2.6246719160104987E-3</v>
      </c>
      <c r="AI1190" s="50">
        <v>0</v>
      </c>
      <c r="AJ1190" s="50">
        <v>1.3123359580052493E-3</v>
      </c>
      <c r="AK1190" s="50">
        <v>0</v>
      </c>
      <c r="AL1190" s="50">
        <v>0</v>
      </c>
      <c r="AM1190" s="50">
        <v>0</v>
      </c>
      <c r="AN1190" s="50">
        <v>0</v>
      </c>
      <c r="AO1190" s="50">
        <v>0</v>
      </c>
      <c r="AP1190" s="51">
        <v>3.6745406824146981E-2</v>
      </c>
      <c r="AQ1190" s="50">
        <v>3.5433070866141732E-2</v>
      </c>
      <c r="AR1190" s="53">
        <v>1.3123359580052493E-3</v>
      </c>
    </row>
    <row r="1191" spans="2:44" x14ac:dyDescent="0.3">
      <c r="B1191" s="36" t="s">
        <v>1957</v>
      </c>
      <c r="C1191" s="37" t="s">
        <v>1774</v>
      </c>
      <c r="D1191" s="37" t="s">
        <v>95</v>
      </c>
      <c r="E1191" s="37" t="s">
        <v>180</v>
      </c>
      <c r="F1191" s="38">
        <v>0.05</v>
      </c>
      <c r="G1191" s="39" t="s">
        <v>123</v>
      </c>
      <c r="H1191" s="39" t="s">
        <v>87</v>
      </c>
      <c r="I1191" s="39">
        <v>2016</v>
      </c>
      <c r="J1191" s="37">
        <v>0</v>
      </c>
      <c r="K1191" s="37">
        <v>50</v>
      </c>
      <c r="L1191" s="40">
        <v>2.8799999999999999E-2</v>
      </c>
      <c r="M1191" s="41">
        <v>0.53600000000000003</v>
      </c>
      <c r="N1191" s="41">
        <v>0.38129999999999997</v>
      </c>
      <c r="O1191" s="41">
        <v>0</v>
      </c>
      <c r="P1191" s="41">
        <v>4.6800000000000001E-2</v>
      </c>
      <c r="Q1191" s="41">
        <v>0</v>
      </c>
      <c r="R1191" s="41">
        <v>0</v>
      </c>
      <c r="S1191" s="41">
        <v>7.1999999999999998E-3</v>
      </c>
      <c r="T1191" s="41">
        <v>0</v>
      </c>
      <c r="U1191" s="41">
        <v>0</v>
      </c>
      <c r="V1191" s="41">
        <v>0</v>
      </c>
      <c r="W1191" s="41">
        <v>0</v>
      </c>
      <c r="X1191" s="41">
        <v>0</v>
      </c>
      <c r="Y1191" s="42">
        <v>5.3999999999999999E-2</v>
      </c>
      <c r="Z1191" s="41">
        <v>4.6800000000000001E-2</v>
      </c>
      <c r="AA1191" s="41">
        <v>7.1999999999999998E-3</v>
      </c>
      <c r="AB1191" s="43" t="s">
        <v>213</v>
      </c>
      <c r="AC1191" s="41">
        <v>0</v>
      </c>
      <c r="AD1191" s="41">
        <v>0.59259259259259256</v>
      </c>
      <c r="AE1191" s="41">
        <v>0.37037037037037035</v>
      </c>
      <c r="AF1191" s="41">
        <v>0</v>
      </c>
      <c r="AG1191" s="41">
        <v>3.7037037037037035E-2</v>
      </c>
      <c r="AH1191" s="41">
        <v>0</v>
      </c>
      <c r="AI1191" s="41">
        <v>0</v>
      </c>
      <c r="AJ1191" s="41">
        <v>0</v>
      </c>
      <c r="AK1191" s="41">
        <v>0</v>
      </c>
      <c r="AL1191" s="41">
        <v>0</v>
      </c>
      <c r="AM1191" s="41">
        <v>0</v>
      </c>
      <c r="AN1191" s="41">
        <v>0</v>
      </c>
      <c r="AO1191" s="41">
        <v>0</v>
      </c>
      <c r="AP1191" s="42">
        <v>3.7037037037037035E-2</v>
      </c>
      <c r="AQ1191" s="41">
        <v>3.7037037037037035E-2</v>
      </c>
      <c r="AR1191" s="44">
        <v>0</v>
      </c>
    </row>
    <row r="1192" spans="2:44" x14ac:dyDescent="0.3">
      <c r="B1192" s="45" t="s">
        <v>1958</v>
      </c>
      <c r="C1192" s="46" t="s">
        <v>736</v>
      </c>
      <c r="D1192" s="46" t="s">
        <v>893</v>
      </c>
      <c r="E1192" s="46" t="s">
        <v>186</v>
      </c>
      <c r="F1192" s="47">
        <v>5.5</v>
      </c>
      <c r="G1192" s="48" t="s">
        <v>86</v>
      </c>
      <c r="H1192" s="48" t="s">
        <v>87</v>
      </c>
      <c r="I1192" s="48">
        <v>2015</v>
      </c>
      <c r="J1192" s="46">
        <v>0</v>
      </c>
      <c r="K1192" s="46">
        <v>2043</v>
      </c>
      <c r="L1192" s="49">
        <v>1.29E-2</v>
      </c>
      <c r="M1192" s="50">
        <v>0.7228</v>
      </c>
      <c r="N1192" s="50">
        <v>0.19989999999999999</v>
      </c>
      <c r="O1192" s="50">
        <v>6.8999999999999999E-3</v>
      </c>
      <c r="P1192" s="50">
        <v>3.9199999999999999E-2</v>
      </c>
      <c r="Q1192" s="50">
        <v>8.5000000000000006E-3</v>
      </c>
      <c r="R1192" s="50">
        <v>1.6000000000000001E-3</v>
      </c>
      <c r="S1192" s="50">
        <v>6.1000000000000004E-3</v>
      </c>
      <c r="T1192" s="50">
        <v>1.5E-3</v>
      </c>
      <c r="U1192" s="50">
        <v>5.0000000000000001E-4</v>
      </c>
      <c r="V1192" s="50">
        <v>1E-4</v>
      </c>
      <c r="W1192" s="50">
        <v>0</v>
      </c>
      <c r="X1192" s="50">
        <v>0</v>
      </c>
      <c r="Y1192" s="51">
        <v>6.4399999999999999E-2</v>
      </c>
      <c r="Z1192" s="50">
        <v>5.62E-2</v>
      </c>
      <c r="AA1192" s="50">
        <v>8.2000000000000007E-3</v>
      </c>
      <c r="AB1192" s="52" t="s">
        <v>708</v>
      </c>
      <c r="AC1192" s="50">
        <v>1.433389544688027E-2</v>
      </c>
      <c r="AD1192" s="50">
        <v>0.75379426644182124</v>
      </c>
      <c r="AE1192" s="50">
        <v>0.18718381112984822</v>
      </c>
      <c r="AF1192" s="50">
        <v>5.902192242833052E-3</v>
      </c>
      <c r="AG1192" s="50">
        <v>3.0354131534569982E-2</v>
      </c>
      <c r="AH1192" s="50">
        <v>1.6863406408094434E-3</v>
      </c>
      <c r="AI1192" s="50">
        <v>8.4317032040472171E-4</v>
      </c>
      <c r="AJ1192" s="50">
        <v>5.902192242833052E-3</v>
      </c>
      <c r="AK1192" s="50">
        <v>0</v>
      </c>
      <c r="AL1192" s="50">
        <v>0</v>
      </c>
      <c r="AM1192" s="50">
        <v>0</v>
      </c>
      <c r="AN1192" s="50">
        <v>0</v>
      </c>
      <c r="AO1192" s="50">
        <v>0</v>
      </c>
      <c r="AP1192" s="51">
        <v>4.4688026981450246E-2</v>
      </c>
      <c r="AQ1192" s="50">
        <v>3.8785834738617193E-2</v>
      </c>
      <c r="AR1192" s="53">
        <v>5.902192242833052E-3</v>
      </c>
    </row>
    <row r="1193" spans="2:44" x14ac:dyDescent="0.3">
      <c r="B1193" s="36" t="s">
        <v>1959</v>
      </c>
      <c r="C1193" s="37" t="s">
        <v>736</v>
      </c>
      <c r="D1193" s="37" t="s">
        <v>893</v>
      </c>
      <c r="E1193" s="37" t="s">
        <v>85</v>
      </c>
      <c r="F1193" s="38">
        <v>4.67</v>
      </c>
      <c r="G1193" s="39" t="s">
        <v>86</v>
      </c>
      <c r="H1193" s="39" t="s">
        <v>87</v>
      </c>
      <c r="I1193" s="39">
        <v>2015</v>
      </c>
      <c r="J1193" s="37">
        <v>0</v>
      </c>
      <c r="K1193" s="37">
        <v>5322</v>
      </c>
      <c r="L1193" s="40">
        <v>1.47E-2</v>
      </c>
      <c r="M1193" s="41">
        <v>0.65690000000000004</v>
      </c>
      <c r="N1193" s="41">
        <v>0.2379</v>
      </c>
      <c r="O1193" s="41">
        <v>8.5000000000000006E-3</v>
      </c>
      <c r="P1193" s="41">
        <v>7.0400000000000004E-2</v>
      </c>
      <c r="Q1193" s="41">
        <v>5.1000000000000004E-3</v>
      </c>
      <c r="R1193" s="41">
        <v>4.0000000000000002E-4</v>
      </c>
      <c r="S1193" s="41">
        <v>5.4000000000000003E-3</v>
      </c>
      <c r="T1193" s="41">
        <v>6.9999999999999999E-4</v>
      </c>
      <c r="U1193" s="41">
        <v>1E-4</v>
      </c>
      <c r="V1193" s="41">
        <v>0</v>
      </c>
      <c r="W1193" s="41">
        <v>0</v>
      </c>
      <c r="X1193" s="41">
        <v>0</v>
      </c>
      <c r="Y1193" s="42">
        <v>9.06E-2</v>
      </c>
      <c r="Z1193" s="41">
        <v>8.4399999999999989E-2</v>
      </c>
      <c r="AA1193" s="41">
        <v>6.2000000000000006E-3</v>
      </c>
      <c r="AB1193" s="43" t="s">
        <v>80</v>
      </c>
      <c r="AC1193" s="41">
        <v>1.7284991568296795E-2</v>
      </c>
      <c r="AD1193" s="41">
        <v>0.66652613827993257</v>
      </c>
      <c r="AE1193" s="41">
        <v>0.23608768971332209</v>
      </c>
      <c r="AF1193" s="41">
        <v>2.5295109612141651E-3</v>
      </c>
      <c r="AG1193" s="41">
        <v>6.8296795952782458E-2</v>
      </c>
      <c r="AH1193" s="41">
        <v>5.4806070826306915E-3</v>
      </c>
      <c r="AI1193" s="41">
        <v>0</v>
      </c>
      <c r="AJ1193" s="41">
        <v>3.7942664418212477E-3</v>
      </c>
      <c r="AK1193" s="41">
        <v>0</v>
      </c>
      <c r="AL1193" s="41">
        <v>0</v>
      </c>
      <c r="AM1193" s="41">
        <v>0</v>
      </c>
      <c r="AN1193" s="41">
        <v>0</v>
      </c>
      <c r="AO1193" s="41">
        <v>0</v>
      </c>
      <c r="AP1193" s="42">
        <v>8.0101180438448563E-2</v>
      </c>
      <c r="AQ1193" s="41">
        <v>7.6306913996627312E-2</v>
      </c>
      <c r="AR1193" s="44">
        <v>3.7942664418212477E-3</v>
      </c>
    </row>
    <row r="1194" spans="2:44" x14ac:dyDescent="0.3">
      <c r="B1194" s="45" t="s">
        <v>1960</v>
      </c>
      <c r="C1194" s="46" t="s">
        <v>1789</v>
      </c>
      <c r="D1194" s="46" t="s">
        <v>95</v>
      </c>
      <c r="E1194" s="46" t="s">
        <v>267</v>
      </c>
      <c r="F1194" s="47">
        <v>0.36</v>
      </c>
      <c r="G1194" s="48" t="s">
        <v>123</v>
      </c>
      <c r="H1194" s="48" t="s">
        <v>87</v>
      </c>
      <c r="I1194" s="48">
        <v>2015</v>
      </c>
      <c r="J1194" s="46">
        <v>0</v>
      </c>
      <c r="K1194" s="46">
        <v>30</v>
      </c>
      <c r="L1194" s="49">
        <v>7.6899999999999996E-2</v>
      </c>
      <c r="M1194" s="50">
        <v>0.73960000000000004</v>
      </c>
      <c r="N1194" s="50">
        <v>0.16569999999999999</v>
      </c>
      <c r="O1194" s="50">
        <v>0</v>
      </c>
      <c r="P1194" s="50">
        <v>1.78E-2</v>
      </c>
      <c r="Q1194" s="50">
        <v>0</v>
      </c>
      <c r="R1194" s="50">
        <v>0</v>
      </c>
      <c r="S1194" s="50">
        <v>0</v>
      </c>
      <c r="T1194" s="50">
        <v>0</v>
      </c>
      <c r="U1194" s="50">
        <v>0</v>
      </c>
      <c r="V1194" s="50">
        <v>0</v>
      </c>
      <c r="W1194" s="50">
        <v>0</v>
      </c>
      <c r="X1194" s="50">
        <v>0</v>
      </c>
      <c r="Y1194" s="51">
        <v>1.78E-2</v>
      </c>
      <c r="Z1194" s="50">
        <v>1.78E-2</v>
      </c>
      <c r="AA1194" s="50">
        <v>0</v>
      </c>
      <c r="AB1194" s="52" t="s">
        <v>213</v>
      </c>
      <c r="AC1194" s="50">
        <v>0</v>
      </c>
      <c r="AD1194" s="50">
        <v>0.75</v>
      </c>
      <c r="AE1194" s="50">
        <v>0.25</v>
      </c>
      <c r="AF1194" s="50">
        <v>0</v>
      </c>
      <c r="AG1194" s="50">
        <v>0</v>
      </c>
      <c r="AH1194" s="50">
        <v>0</v>
      </c>
      <c r="AI1194" s="50">
        <v>0</v>
      </c>
      <c r="AJ1194" s="50">
        <v>0</v>
      </c>
      <c r="AK1194" s="50">
        <v>0</v>
      </c>
      <c r="AL1194" s="50">
        <v>0</v>
      </c>
      <c r="AM1194" s="50">
        <v>0</v>
      </c>
      <c r="AN1194" s="50">
        <v>0</v>
      </c>
      <c r="AO1194" s="50">
        <v>0</v>
      </c>
      <c r="AP1194" s="51">
        <v>0</v>
      </c>
      <c r="AQ1194" s="50">
        <v>0</v>
      </c>
      <c r="AR1194" s="53">
        <v>0</v>
      </c>
    </row>
    <row r="1195" spans="2:44" x14ac:dyDescent="0.3">
      <c r="B1195" s="36" t="s">
        <v>1961</v>
      </c>
      <c r="C1195" s="37" t="s">
        <v>1789</v>
      </c>
      <c r="D1195" s="37" t="s">
        <v>95</v>
      </c>
      <c r="E1195" s="37" t="s">
        <v>817</v>
      </c>
      <c r="F1195" s="38">
        <v>0.2</v>
      </c>
      <c r="G1195" s="39" t="s">
        <v>123</v>
      </c>
      <c r="H1195" s="39" t="s">
        <v>87</v>
      </c>
      <c r="I1195" s="39">
        <v>2015</v>
      </c>
      <c r="J1195" s="37">
        <v>0</v>
      </c>
      <c r="K1195" s="37">
        <v>64</v>
      </c>
      <c r="L1195" s="40">
        <v>3.39E-2</v>
      </c>
      <c r="M1195" s="41">
        <v>0.63539999999999996</v>
      </c>
      <c r="N1195" s="41">
        <v>0.27860000000000001</v>
      </c>
      <c r="O1195" s="41">
        <v>1.2999999999999999E-2</v>
      </c>
      <c r="P1195" s="41">
        <v>3.6499999999999998E-2</v>
      </c>
      <c r="Q1195" s="41">
        <v>2.5999999999999999E-3</v>
      </c>
      <c r="R1195" s="41">
        <v>0</v>
      </c>
      <c r="S1195" s="41">
        <v>0</v>
      </c>
      <c r="T1195" s="41">
        <v>0</v>
      </c>
      <c r="U1195" s="41">
        <v>0</v>
      </c>
      <c r="V1195" s="41">
        <v>0</v>
      </c>
      <c r="W1195" s="41">
        <v>0</v>
      </c>
      <c r="X1195" s="41">
        <v>0</v>
      </c>
      <c r="Y1195" s="42">
        <v>5.2099999999999994E-2</v>
      </c>
      <c r="Z1195" s="41">
        <v>5.2099999999999994E-2</v>
      </c>
      <c r="AA1195" s="41">
        <v>0</v>
      </c>
      <c r="AB1195" s="43" t="s">
        <v>80</v>
      </c>
      <c r="AC1195" s="41">
        <v>7.407407407407407E-2</v>
      </c>
      <c r="AD1195" s="41">
        <v>0.7407407407407407</v>
      </c>
      <c r="AE1195" s="41">
        <v>0.18518518518518517</v>
      </c>
      <c r="AF1195" s="41">
        <v>0</v>
      </c>
      <c r="AG1195" s="41">
        <v>0</v>
      </c>
      <c r="AH1195" s="41">
        <v>0</v>
      </c>
      <c r="AI1195" s="41">
        <v>0</v>
      </c>
      <c r="AJ1195" s="41">
        <v>0</v>
      </c>
      <c r="AK1195" s="41">
        <v>0</v>
      </c>
      <c r="AL1195" s="41">
        <v>0</v>
      </c>
      <c r="AM1195" s="41">
        <v>0</v>
      </c>
      <c r="AN1195" s="41">
        <v>0</v>
      </c>
      <c r="AO1195" s="41">
        <v>0</v>
      </c>
      <c r="AP1195" s="42">
        <v>0</v>
      </c>
      <c r="AQ1195" s="41">
        <v>0</v>
      </c>
      <c r="AR1195" s="44">
        <v>0</v>
      </c>
    </row>
    <row r="1196" spans="2:44" x14ac:dyDescent="0.3">
      <c r="B1196" s="45" t="s">
        <v>1962</v>
      </c>
      <c r="C1196" s="46" t="s">
        <v>1772</v>
      </c>
      <c r="D1196" s="46" t="s">
        <v>95</v>
      </c>
      <c r="E1196" s="46" t="s">
        <v>121</v>
      </c>
      <c r="F1196" s="47">
        <v>0.6</v>
      </c>
      <c r="G1196" s="48" t="s">
        <v>123</v>
      </c>
      <c r="H1196" s="48" t="s">
        <v>87</v>
      </c>
      <c r="I1196" s="48">
        <v>2015</v>
      </c>
      <c r="J1196" s="46">
        <v>0</v>
      </c>
      <c r="K1196" s="46">
        <v>132</v>
      </c>
      <c r="L1196" s="49">
        <v>1.7500000000000002E-2</v>
      </c>
      <c r="M1196" s="50">
        <v>0.63980000000000004</v>
      </c>
      <c r="N1196" s="50">
        <v>0.2392</v>
      </c>
      <c r="O1196" s="50">
        <v>0</v>
      </c>
      <c r="P1196" s="50">
        <v>4.1700000000000001E-2</v>
      </c>
      <c r="Q1196" s="50">
        <v>4.1700000000000001E-2</v>
      </c>
      <c r="R1196" s="50">
        <v>1.21E-2</v>
      </c>
      <c r="S1196" s="50">
        <v>0</v>
      </c>
      <c r="T1196" s="50">
        <v>0</v>
      </c>
      <c r="U1196" s="50">
        <v>8.0999999999999996E-3</v>
      </c>
      <c r="V1196" s="50">
        <v>0</v>
      </c>
      <c r="W1196" s="50">
        <v>0</v>
      </c>
      <c r="X1196" s="50">
        <v>0</v>
      </c>
      <c r="Y1196" s="51">
        <v>0.1036</v>
      </c>
      <c r="Z1196" s="50">
        <v>9.5500000000000002E-2</v>
      </c>
      <c r="AA1196" s="50">
        <v>8.0999999999999996E-3</v>
      </c>
      <c r="AB1196" s="52" t="s">
        <v>126</v>
      </c>
      <c r="AC1196" s="50">
        <v>1.9230769230769232E-2</v>
      </c>
      <c r="AD1196" s="50">
        <v>0.53846153846153844</v>
      </c>
      <c r="AE1196" s="50">
        <v>0.32692307692307693</v>
      </c>
      <c r="AF1196" s="50">
        <v>0</v>
      </c>
      <c r="AG1196" s="50">
        <v>3.8461538461538464E-2</v>
      </c>
      <c r="AH1196" s="50">
        <v>5.7692307692307696E-2</v>
      </c>
      <c r="AI1196" s="50">
        <v>1.9230769230769232E-2</v>
      </c>
      <c r="AJ1196" s="50">
        <v>0</v>
      </c>
      <c r="AK1196" s="50">
        <v>0</v>
      </c>
      <c r="AL1196" s="50">
        <v>0</v>
      </c>
      <c r="AM1196" s="50">
        <v>0</v>
      </c>
      <c r="AN1196" s="50">
        <v>0</v>
      </c>
      <c r="AO1196" s="50">
        <v>0</v>
      </c>
      <c r="AP1196" s="51">
        <v>0.11538461538461539</v>
      </c>
      <c r="AQ1196" s="50">
        <v>0.11538461538461539</v>
      </c>
      <c r="AR1196" s="53">
        <v>0</v>
      </c>
    </row>
    <row r="1197" spans="2:44" x14ac:dyDescent="0.3">
      <c r="B1197" s="36" t="s">
        <v>1963</v>
      </c>
      <c r="C1197" s="37" t="s">
        <v>1770</v>
      </c>
      <c r="D1197" s="37" t="s">
        <v>95</v>
      </c>
      <c r="E1197" s="37" t="s">
        <v>747</v>
      </c>
      <c r="F1197" s="38">
        <v>0.42</v>
      </c>
      <c r="G1197" s="39" t="s">
        <v>123</v>
      </c>
      <c r="H1197" s="39" t="s">
        <v>87</v>
      </c>
      <c r="I1197" s="39">
        <v>2015</v>
      </c>
      <c r="J1197" s="37">
        <v>0</v>
      </c>
      <c r="K1197" s="37">
        <v>44</v>
      </c>
      <c r="L1197" s="40">
        <v>3.0700000000000002E-2</v>
      </c>
      <c r="M1197" s="41">
        <v>0.65900000000000003</v>
      </c>
      <c r="N1197" s="41">
        <v>0.26440000000000002</v>
      </c>
      <c r="O1197" s="41">
        <v>0</v>
      </c>
      <c r="P1197" s="41">
        <v>3.8300000000000001E-2</v>
      </c>
      <c r="Q1197" s="41">
        <v>3.8E-3</v>
      </c>
      <c r="R1197" s="41">
        <v>0</v>
      </c>
      <c r="S1197" s="41">
        <v>3.8E-3</v>
      </c>
      <c r="T1197" s="41">
        <v>0</v>
      </c>
      <c r="U1197" s="41">
        <v>0</v>
      </c>
      <c r="V1197" s="41">
        <v>0</v>
      </c>
      <c r="W1197" s="41">
        <v>0</v>
      </c>
      <c r="X1197" s="41">
        <v>0</v>
      </c>
      <c r="Y1197" s="42">
        <v>4.5899999999999996E-2</v>
      </c>
      <c r="Z1197" s="41">
        <v>4.2099999999999999E-2</v>
      </c>
      <c r="AA1197" s="41">
        <v>3.8E-3</v>
      </c>
      <c r="AB1197" s="43" t="s">
        <v>80</v>
      </c>
      <c r="AC1197" s="41">
        <v>8.8235294117647065E-2</v>
      </c>
      <c r="AD1197" s="41">
        <v>0.79411764705882348</v>
      </c>
      <c r="AE1197" s="41">
        <v>8.8235294117647065E-2</v>
      </c>
      <c r="AF1197" s="41">
        <v>0</v>
      </c>
      <c r="AG1197" s="41">
        <v>2.9411764705882353E-2</v>
      </c>
      <c r="AH1197" s="41">
        <v>0</v>
      </c>
      <c r="AI1197" s="41">
        <v>0</v>
      </c>
      <c r="AJ1197" s="41">
        <v>0</v>
      </c>
      <c r="AK1197" s="41">
        <v>0</v>
      </c>
      <c r="AL1197" s="41">
        <v>0</v>
      </c>
      <c r="AM1197" s="41">
        <v>0</v>
      </c>
      <c r="AN1197" s="41">
        <v>0</v>
      </c>
      <c r="AO1197" s="41">
        <v>0</v>
      </c>
      <c r="AP1197" s="42">
        <v>2.9411764705882353E-2</v>
      </c>
      <c r="AQ1197" s="41">
        <v>2.9411764705882353E-2</v>
      </c>
      <c r="AR1197" s="44">
        <v>0</v>
      </c>
    </row>
    <row r="1198" spans="2:44" x14ac:dyDescent="0.3">
      <c r="B1198" s="45" t="s">
        <v>1964</v>
      </c>
      <c r="C1198" s="46" t="s">
        <v>1772</v>
      </c>
      <c r="D1198" s="46" t="s">
        <v>1918</v>
      </c>
      <c r="E1198" s="46" t="s">
        <v>85</v>
      </c>
      <c r="F1198" s="47">
        <v>3.3</v>
      </c>
      <c r="G1198" s="48" t="s">
        <v>234</v>
      </c>
      <c r="H1198" s="48" t="s">
        <v>87</v>
      </c>
      <c r="I1198" s="48">
        <v>2015</v>
      </c>
      <c r="J1198" s="46">
        <v>0</v>
      </c>
      <c r="K1198" s="46">
        <v>703</v>
      </c>
      <c r="L1198" s="49">
        <v>1.9599999999999999E-2</v>
      </c>
      <c r="M1198" s="50">
        <v>0.61309999999999998</v>
      </c>
      <c r="N1198" s="50">
        <v>0.27710000000000001</v>
      </c>
      <c r="O1198" s="50">
        <v>9.5999999999999992E-3</v>
      </c>
      <c r="P1198" s="50">
        <v>4.5100000000000001E-2</v>
      </c>
      <c r="Q1198" s="50">
        <v>9.5999999999999992E-3</v>
      </c>
      <c r="R1198" s="50">
        <v>2.7000000000000001E-3</v>
      </c>
      <c r="S1198" s="50">
        <v>7.4000000000000003E-3</v>
      </c>
      <c r="T1198" s="50">
        <v>0</v>
      </c>
      <c r="U1198" s="50">
        <v>1.5900000000000001E-2</v>
      </c>
      <c r="V1198" s="50">
        <v>0</v>
      </c>
      <c r="W1198" s="50">
        <v>0</v>
      </c>
      <c r="X1198" s="50">
        <v>0</v>
      </c>
      <c r="Y1198" s="51">
        <v>9.0299999999999991E-2</v>
      </c>
      <c r="Z1198" s="50">
        <v>6.699999999999999E-2</v>
      </c>
      <c r="AA1198" s="50">
        <v>2.3300000000000001E-2</v>
      </c>
      <c r="AB1198" s="52" t="s">
        <v>97</v>
      </c>
      <c r="AC1198" s="50">
        <v>1.6853932584269662E-2</v>
      </c>
      <c r="AD1198" s="50">
        <v>0.6460674157303371</v>
      </c>
      <c r="AE1198" s="50">
        <v>0.25842696629213485</v>
      </c>
      <c r="AF1198" s="50">
        <v>5.6179775280898875E-3</v>
      </c>
      <c r="AG1198" s="50">
        <v>4.49438202247191E-2</v>
      </c>
      <c r="AH1198" s="50">
        <v>0</v>
      </c>
      <c r="AI1198" s="50">
        <v>1.1235955056179775E-2</v>
      </c>
      <c r="AJ1198" s="50">
        <v>5.6179775280898875E-3</v>
      </c>
      <c r="AK1198" s="50">
        <v>0</v>
      </c>
      <c r="AL1198" s="50">
        <v>1.1235955056179775E-2</v>
      </c>
      <c r="AM1198" s="50">
        <v>0</v>
      </c>
      <c r="AN1198" s="50">
        <v>0</v>
      </c>
      <c r="AO1198" s="50">
        <v>0</v>
      </c>
      <c r="AP1198" s="51">
        <v>7.8651685393258425E-2</v>
      </c>
      <c r="AQ1198" s="50">
        <v>6.1797752808988762E-2</v>
      </c>
      <c r="AR1198" s="53">
        <v>1.6853932584269662E-2</v>
      </c>
    </row>
    <row r="1199" spans="2:44" x14ac:dyDescent="0.3">
      <c r="B1199" s="36" t="s">
        <v>1965</v>
      </c>
      <c r="C1199" s="37" t="s">
        <v>1836</v>
      </c>
      <c r="D1199" s="37" t="s">
        <v>95</v>
      </c>
      <c r="E1199" s="37" t="s">
        <v>375</v>
      </c>
      <c r="F1199" s="38">
        <v>0.15</v>
      </c>
      <c r="G1199" s="39" t="s">
        <v>123</v>
      </c>
      <c r="H1199" s="39" t="s">
        <v>79</v>
      </c>
      <c r="I1199" s="39">
        <v>2017</v>
      </c>
      <c r="J1199" s="37">
        <v>0</v>
      </c>
      <c r="K1199" s="37">
        <v>760</v>
      </c>
      <c r="L1199" s="40">
        <v>5.1000000000000004E-3</v>
      </c>
      <c r="M1199" s="41">
        <v>0.69</v>
      </c>
      <c r="N1199" s="41">
        <v>0.26240000000000002</v>
      </c>
      <c r="O1199" s="41">
        <v>8.9999999999999998E-4</v>
      </c>
      <c r="P1199" s="41">
        <v>3.9800000000000002E-2</v>
      </c>
      <c r="Q1199" s="41">
        <v>2.0000000000000001E-4</v>
      </c>
      <c r="R1199" s="41">
        <v>0</v>
      </c>
      <c r="S1199" s="41">
        <v>1.6000000000000001E-3</v>
      </c>
      <c r="T1199" s="41">
        <v>0</v>
      </c>
      <c r="U1199" s="41">
        <v>0</v>
      </c>
      <c r="V1199" s="41">
        <v>0</v>
      </c>
      <c r="W1199" s="41">
        <v>0</v>
      </c>
      <c r="X1199" s="41">
        <v>0</v>
      </c>
      <c r="Y1199" s="42">
        <v>4.2499999999999996E-2</v>
      </c>
      <c r="Z1199" s="41">
        <v>4.0899999999999999E-2</v>
      </c>
      <c r="AA1199" s="41">
        <v>1.6000000000000001E-3</v>
      </c>
      <c r="AB1199" s="43" t="s">
        <v>80</v>
      </c>
      <c r="AC1199" s="41">
        <v>5.6022408963585435E-3</v>
      </c>
      <c r="AD1199" s="41">
        <v>0.6918767507002801</v>
      </c>
      <c r="AE1199" s="41">
        <v>0.25770308123249297</v>
      </c>
      <c r="AF1199" s="41">
        <v>0</v>
      </c>
      <c r="AG1199" s="41">
        <v>4.2016806722689079E-2</v>
      </c>
      <c r="AH1199" s="41">
        <v>0</v>
      </c>
      <c r="AI1199" s="41">
        <v>0</v>
      </c>
      <c r="AJ1199" s="41">
        <v>2.8011204481792717E-3</v>
      </c>
      <c r="AK1199" s="41">
        <v>0</v>
      </c>
      <c r="AL1199" s="41">
        <v>0</v>
      </c>
      <c r="AM1199" s="41">
        <v>0</v>
      </c>
      <c r="AN1199" s="41">
        <v>0</v>
      </c>
      <c r="AO1199" s="41">
        <v>0</v>
      </c>
      <c r="AP1199" s="42">
        <v>4.4817927170868348E-2</v>
      </c>
      <c r="AQ1199" s="41">
        <v>4.2016806722689079E-2</v>
      </c>
      <c r="AR1199" s="44">
        <v>2.8011204481792717E-3</v>
      </c>
    </row>
    <row r="1200" spans="2:44" x14ac:dyDescent="0.3">
      <c r="B1200" s="45" t="s">
        <v>1966</v>
      </c>
      <c r="C1200" s="46" t="s">
        <v>1778</v>
      </c>
      <c r="D1200" s="46" t="s">
        <v>95</v>
      </c>
      <c r="E1200" s="46" t="s">
        <v>1967</v>
      </c>
      <c r="F1200" s="47">
        <v>1.18</v>
      </c>
      <c r="G1200" s="48" t="s">
        <v>123</v>
      </c>
      <c r="H1200" s="48" t="s">
        <v>87</v>
      </c>
      <c r="I1200" s="48">
        <v>2015</v>
      </c>
      <c r="J1200" s="46">
        <v>0</v>
      </c>
      <c r="K1200" s="46">
        <v>361</v>
      </c>
      <c r="L1200" s="49">
        <v>2.5000000000000001E-3</v>
      </c>
      <c r="M1200" s="50">
        <v>0.81779999999999997</v>
      </c>
      <c r="N1200" s="50">
        <v>0.1522</v>
      </c>
      <c r="O1200" s="50">
        <v>3.0000000000000001E-3</v>
      </c>
      <c r="P1200" s="50">
        <v>2.3699999999999999E-2</v>
      </c>
      <c r="Q1200" s="50">
        <v>8.0000000000000004E-4</v>
      </c>
      <c r="R1200" s="50">
        <v>0</v>
      </c>
      <c r="S1200" s="50">
        <v>0</v>
      </c>
      <c r="T1200" s="50">
        <v>0</v>
      </c>
      <c r="U1200" s="50">
        <v>0</v>
      </c>
      <c r="V1200" s="50">
        <v>0</v>
      </c>
      <c r="W1200" s="50">
        <v>0</v>
      </c>
      <c r="X1200" s="50">
        <v>0</v>
      </c>
      <c r="Y1200" s="51">
        <v>2.7499999999999997E-2</v>
      </c>
      <c r="Z1200" s="50">
        <v>2.7499999999999997E-2</v>
      </c>
      <c r="AA1200" s="50">
        <v>0</v>
      </c>
      <c r="AB1200" s="52" t="s">
        <v>213</v>
      </c>
      <c r="AC1200" s="50">
        <v>0</v>
      </c>
      <c r="AD1200" s="50">
        <v>0.88721804511278191</v>
      </c>
      <c r="AE1200" s="50">
        <v>4.5112781954887216E-2</v>
      </c>
      <c r="AF1200" s="50">
        <v>0</v>
      </c>
      <c r="AG1200" s="50">
        <v>6.7669172932330823E-2</v>
      </c>
      <c r="AH1200" s="50">
        <v>0</v>
      </c>
      <c r="AI1200" s="50">
        <v>0</v>
      </c>
      <c r="AJ1200" s="50">
        <v>0</v>
      </c>
      <c r="AK1200" s="50">
        <v>0</v>
      </c>
      <c r="AL1200" s="50">
        <v>0</v>
      </c>
      <c r="AM1200" s="50">
        <v>0</v>
      </c>
      <c r="AN1200" s="50">
        <v>0</v>
      </c>
      <c r="AO1200" s="50">
        <v>0</v>
      </c>
      <c r="AP1200" s="51">
        <v>6.7669172932330823E-2</v>
      </c>
      <c r="AQ1200" s="50">
        <v>6.7669172932330823E-2</v>
      </c>
      <c r="AR1200" s="53">
        <v>0</v>
      </c>
    </row>
    <row r="1201" spans="2:44" x14ac:dyDescent="0.3">
      <c r="B1201" s="36" t="s">
        <v>1968</v>
      </c>
      <c r="C1201" s="37" t="s">
        <v>726</v>
      </c>
      <c r="D1201" s="37" t="s">
        <v>887</v>
      </c>
      <c r="E1201" s="37" t="s">
        <v>85</v>
      </c>
      <c r="F1201" s="38">
        <v>1.1000000000000001</v>
      </c>
      <c r="G1201" s="39" t="s">
        <v>86</v>
      </c>
      <c r="H1201" s="39" t="s">
        <v>79</v>
      </c>
      <c r="I1201" s="39">
        <v>2016</v>
      </c>
      <c r="J1201" s="37">
        <v>0</v>
      </c>
      <c r="K1201" s="37">
        <v>2901</v>
      </c>
      <c r="L1201" s="40">
        <v>6.4999999999999997E-3</v>
      </c>
      <c r="M1201" s="41">
        <v>0.76370000000000005</v>
      </c>
      <c r="N1201" s="41">
        <v>0.1714</v>
      </c>
      <c r="O1201" s="41">
        <v>1.9E-3</v>
      </c>
      <c r="P1201" s="41">
        <v>4.5199999999999997E-2</v>
      </c>
      <c r="Q1201" s="41">
        <v>4.4999999999999997E-3</v>
      </c>
      <c r="R1201" s="41">
        <v>2.0000000000000001E-4</v>
      </c>
      <c r="S1201" s="41">
        <v>6.4999999999999997E-3</v>
      </c>
      <c r="T1201" s="41">
        <v>0</v>
      </c>
      <c r="U1201" s="41">
        <v>2.0000000000000001E-4</v>
      </c>
      <c r="V1201" s="41">
        <v>0</v>
      </c>
      <c r="W1201" s="41">
        <v>0</v>
      </c>
      <c r="X1201" s="41">
        <v>0</v>
      </c>
      <c r="Y1201" s="42">
        <v>5.849999999999999E-2</v>
      </c>
      <c r="Z1201" s="41">
        <v>5.1799999999999992E-2</v>
      </c>
      <c r="AA1201" s="41">
        <v>6.6999999999999994E-3</v>
      </c>
      <c r="AB1201" s="43" t="s">
        <v>97</v>
      </c>
      <c r="AC1201" s="41">
        <v>6.00400266844563E-3</v>
      </c>
      <c r="AD1201" s="41">
        <v>0.77918612408272181</v>
      </c>
      <c r="AE1201" s="41">
        <v>0.16344229486324216</v>
      </c>
      <c r="AF1201" s="41">
        <v>2.66844563042028E-3</v>
      </c>
      <c r="AG1201" s="41">
        <v>3.8025350233488991E-2</v>
      </c>
      <c r="AH1201" s="41">
        <v>3.3355570380253501E-3</v>
      </c>
      <c r="AI1201" s="41">
        <v>0</v>
      </c>
      <c r="AJ1201" s="41">
        <v>6.6711140760507001E-3</v>
      </c>
      <c r="AK1201" s="41">
        <v>0</v>
      </c>
      <c r="AL1201" s="41">
        <v>6.6711140760506999E-4</v>
      </c>
      <c r="AM1201" s="41">
        <v>0</v>
      </c>
      <c r="AN1201" s="41">
        <v>0</v>
      </c>
      <c r="AO1201" s="41">
        <v>0</v>
      </c>
      <c r="AP1201" s="42">
        <v>5.136757838559039E-2</v>
      </c>
      <c r="AQ1201" s="41">
        <v>4.4029352901934618E-2</v>
      </c>
      <c r="AR1201" s="44">
        <v>7.3382254836557703E-3</v>
      </c>
    </row>
    <row r="1202" spans="2:44" x14ac:dyDescent="0.3">
      <c r="B1202" s="45" t="s">
        <v>1969</v>
      </c>
      <c r="C1202" s="46" t="s">
        <v>726</v>
      </c>
      <c r="D1202" s="46" t="s">
        <v>95</v>
      </c>
      <c r="E1202" s="46" t="s">
        <v>375</v>
      </c>
      <c r="F1202" s="47">
        <v>0.05</v>
      </c>
      <c r="G1202" s="48" t="s">
        <v>123</v>
      </c>
      <c r="H1202" s="48" t="s">
        <v>87</v>
      </c>
      <c r="I1202" s="48">
        <v>2016</v>
      </c>
      <c r="J1202" s="46">
        <v>0</v>
      </c>
      <c r="K1202" s="46">
        <v>611</v>
      </c>
      <c r="L1202" s="49">
        <v>5.4000000000000003E-3</v>
      </c>
      <c r="M1202" s="50">
        <v>0.52439999999999998</v>
      </c>
      <c r="N1202" s="50">
        <v>0.3604</v>
      </c>
      <c r="O1202" s="50">
        <v>9.2999999999999992E-3</v>
      </c>
      <c r="P1202" s="50">
        <v>6.0499999999999998E-2</v>
      </c>
      <c r="Q1202" s="50">
        <v>1.7100000000000001E-2</v>
      </c>
      <c r="R1202" s="50">
        <v>0</v>
      </c>
      <c r="S1202" s="50">
        <v>1.0500000000000001E-2</v>
      </c>
      <c r="T1202" s="50">
        <v>6.1999999999999998E-3</v>
      </c>
      <c r="U1202" s="50">
        <v>6.1999999999999998E-3</v>
      </c>
      <c r="V1202" s="50">
        <v>0</v>
      </c>
      <c r="W1202" s="50">
        <v>0</v>
      </c>
      <c r="X1202" s="50">
        <v>0</v>
      </c>
      <c r="Y1202" s="51">
        <v>0.10979999999999999</v>
      </c>
      <c r="Z1202" s="50">
        <v>8.6900000000000005E-2</v>
      </c>
      <c r="AA1202" s="50">
        <v>2.29E-2</v>
      </c>
      <c r="AB1202" s="52" t="s">
        <v>213</v>
      </c>
      <c r="AC1202" s="50">
        <v>7.3529411764705881E-3</v>
      </c>
      <c r="AD1202" s="50">
        <v>0.48529411764705882</v>
      </c>
      <c r="AE1202" s="50">
        <v>0.41911764705882354</v>
      </c>
      <c r="AF1202" s="50">
        <v>0</v>
      </c>
      <c r="AG1202" s="50">
        <v>2.9411764705882353E-2</v>
      </c>
      <c r="AH1202" s="50">
        <v>2.2058823529411766E-2</v>
      </c>
      <c r="AI1202" s="50">
        <v>0</v>
      </c>
      <c r="AJ1202" s="50">
        <v>7.3529411764705881E-3</v>
      </c>
      <c r="AK1202" s="50">
        <v>1.4705882352941176E-2</v>
      </c>
      <c r="AL1202" s="50">
        <v>1.4705882352941176E-2</v>
      </c>
      <c r="AM1202" s="50">
        <v>0</v>
      </c>
      <c r="AN1202" s="50">
        <v>0</v>
      </c>
      <c r="AO1202" s="50">
        <v>0</v>
      </c>
      <c r="AP1202" s="51">
        <v>8.8235294117647065E-2</v>
      </c>
      <c r="AQ1202" s="50">
        <v>5.1470588235294115E-2</v>
      </c>
      <c r="AR1202" s="53">
        <v>3.6764705882352935E-2</v>
      </c>
    </row>
    <row r="1203" spans="2:44" x14ac:dyDescent="0.3">
      <c r="B1203" s="36" t="s">
        <v>1970</v>
      </c>
      <c r="C1203" s="37" t="s">
        <v>726</v>
      </c>
      <c r="D1203" s="37" t="s">
        <v>95</v>
      </c>
      <c r="E1203" s="37" t="s">
        <v>375</v>
      </c>
      <c r="F1203" s="38">
        <v>1.19</v>
      </c>
      <c r="G1203" s="39" t="s">
        <v>123</v>
      </c>
      <c r="H1203" s="39" t="s">
        <v>87</v>
      </c>
      <c r="I1203" s="39">
        <v>2016</v>
      </c>
      <c r="J1203" s="37">
        <v>0</v>
      </c>
      <c r="K1203" s="37">
        <v>620</v>
      </c>
      <c r="L1203" s="40">
        <v>1.2200000000000001E-2</v>
      </c>
      <c r="M1203" s="41">
        <v>0.62129999999999996</v>
      </c>
      <c r="N1203" s="41">
        <v>0.21540000000000001</v>
      </c>
      <c r="O1203" s="41">
        <v>1.54E-2</v>
      </c>
      <c r="P1203" s="41">
        <v>9.2799999999999994E-2</v>
      </c>
      <c r="Q1203" s="41">
        <v>3.1E-2</v>
      </c>
      <c r="R1203" s="41">
        <v>2.8E-3</v>
      </c>
      <c r="S1203" s="41">
        <v>7.7999999999999996E-3</v>
      </c>
      <c r="T1203" s="41">
        <v>1.1999999999999999E-3</v>
      </c>
      <c r="U1203" s="41">
        <v>0</v>
      </c>
      <c r="V1203" s="41">
        <v>0</v>
      </c>
      <c r="W1203" s="41">
        <v>0</v>
      </c>
      <c r="X1203" s="41">
        <v>0</v>
      </c>
      <c r="Y1203" s="42">
        <v>0.151</v>
      </c>
      <c r="Z1203" s="41">
        <v>0.14199999999999999</v>
      </c>
      <c r="AA1203" s="41">
        <v>8.9999999999999993E-3</v>
      </c>
      <c r="AB1203" s="43" t="s">
        <v>80</v>
      </c>
      <c r="AC1203" s="41">
        <v>1.2526096033402923E-2</v>
      </c>
      <c r="AD1203" s="41">
        <v>0.64300626304801667</v>
      </c>
      <c r="AE1203" s="41">
        <v>0.24425887265135698</v>
      </c>
      <c r="AF1203" s="41">
        <v>2.0876826722338203E-3</v>
      </c>
      <c r="AG1203" s="41">
        <v>8.9770354906054284E-2</v>
      </c>
      <c r="AH1203" s="41">
        <v>4.1753653444676405E-3</v>
      </c>
      <c r="AI1203" s="41">
        <v>0</v>
      </c>
      <c r="AJ1203" s="41">
        <v>4.1753653444676405E-3</v>
      </c>
      <c r="AK1203" s="41">
        <v>0</v>
      </c>
      <c r="AL1203" s="41">
        <v>0</v>
      </c>
      <c r="AM1203" s="41">
        <v>0</v>
      </c>
      <c r="AN1203" s="41">
        <v>0</v>
      </c>
      <c r="AO1203" s="41">
        <v>0</v>
      </c>
      <c r="AP1203" s="42">
        <v>0.10020876826722337</v>
      </c>
      <c r="AQ1203" s="41">
        <v>9.6033402922755737E-2</v>
      </c>
      <c r="AR1203" s="44">
        <v>4.1753653444676405E-3</v>
      </c>
    </row>
    <row r="1204" spans="2:44" x14ac:dyDescent="0.3">
      <c r="B1204" s="45" t="s">
        <v>1971</v>
      </c>
      <c r="C1204" s="46" t="s">
        <v>745</v>
      </c>
      <c r="D1204" s="46" t="s">
        <v>95</v>
      </c>
      <c r="E1204" s="46" t="s">
        <v>193</v>
      </c>
      <c r="F1204" s="47">
        <v>0.06</v>
      </c>
      <c r="G1204" s="48" t="s">
        <v>123</v>
      </c>
      <c r="H1204" s="48" t="s">
        <v>79</v>
      </c>
      <c r="I1204" s="48">
        <v>2015</v>
      </c>
      <c r="J1204" s="46">
        <v>0</v>
      </c>
      <c r="K1204" s="46">
        <v>292</v>
      </c>
      <c r="L1204" s="49">
        <v>4.0000000000000001E-3</v>
      </c>
      <c r="M1204" s="50">
        <v>0.79730000000000001</v>
      </c>
      <c r="N1204" s="50">
        <v>0.15479999999999999</v>
      </c>
      <c r="O1204" s="50">
        <v>1.14E-2</v>
      </c>
      <c r="P1204" s="50">
        <v>3.0800000000000001E-2</v>
      </c>
      <c r="Q1204" s="50">
        <v>1.6999999999999999E-3</v>
      </c>
      <c r="R1204" s="50">
        <v>0</v>
      </c>
      <c r="S1204" s="50">
        <v>0</v>
      </c>
      <c r="T1204" s="50">
        <v>0</v>
      </c>
      <c r="U1204" s="50">
        <v>0</v>
      </c>
      <c r="V1204" s="50">
        <v>0</v>
      </c>
      <c r="W1204" s="50">
        <v>0</v>
      </c>
      <c r="X1204" s="50">
        <v>0</v>
      </c>
      <c r="Y1204" s="51">
        <v>4.3900000000000002E-2</v>
      </c>
      <c r="Z1204" s="50">
        <v>4.3900000000000002E-2</v>
      </c>
      <c r="AA1204" s="50">
        <v>0</v>
      </c>
      <c r="AB1204" s="52" t="s">
        <v>80</v>
      </c>
      <c r="AC1204" s="50">
        <v>0</v>
      </c>
      <c r="AD1204" s="50">
        <v>0.84210526315789469</v>
      </c>
      <c r="AE1204" s="50">
        <v>0.11842105263157894</v>
      </c>
      <c r="AF1204" s="50">
        <v>0</v>
      </c>
      <c r="AG1204" s="50">
        <v>3.9473684210526314E-2</v>
      </c>
      <c r="AH1204" s="50">
        <v>0</v>
      </c>
      <c r="AI1204" s="50">
        <v>0</v>
      </c>
      <c r="AJ1204" s="50">
        <v>0</v>
      </c>
      <c r="AK1204" s="50">
        <v>0</v>
      </c>
      <c r="AL1204" s="50">
        <v>0</v>
      </c>
      <c r="AM1204" s="50">
        <v>0</v>
      </c>
      <c r="AN1204" s="50">
        <v>0</v>
      </c>
      <c r="AO1204" s="50">
        <v>0</v>
      </c>
      <c r="AP1204" s="51">
        <v>3.9473684210526314E-2</v>
      </c>
      <c r="AQ1204" s="50">
        <v>3.9473684210526314E-2</v>
      </c>
      <c r="AR1204" s="53">
        <v>0</v>
      </c>
    </row>
    <row r="1205" spans="2:44" x14ac:dyDescent="0.3">
      <c r="B1205" s="36" t="s">
        <v>1972</v>
      </c>
      <c r="C1205" s="37" t="s">
        <v>745</v>
      </c>
      <c r="D1205" s="37" t="s">
        <v>95</v>
      </c>
      <c r="E1205" s="37" t="s">
        <v>1973</v>
      </c>
      <c r="F1205" s="55">
        <v>0.04</v>
      </c>
      <c r="G1205" s="39" t="s">
        <v>123</v>
      </c>
      <c r="H1205" s="39" t="s">
        <v>79</v>
      </c>
      <c r="I1205" s="39">
        <v>2015</v>
      </c>
      <c r="J1205" s="37">
        <v>0</v>
      </c>
      <c r="K1205" s="37">
        <v>354</v>
      </c>
      <c r="L1205" s="40">
        <v>1.37E-2</v>
      </c>
      <c r="M1205" s="41">
        <v>0.79290000000000005</v>
      </c>
      <c r="N1205" s="41">
        <v>0.1389</v>
      </c>
      <c r="O1205" s="41">
        <v>1.0200000000000001E-2</v>
      </c>
      <c r="P1205" s="41">
        <v>3.56E-2</v>
      </c>
      <c r="Q1205" s="41">
        <v>5.5999999999999999E-3</v>
      </c>
      <c r="R1205" s="41">
        <v>1E-3</v>
      </c>
      <c r="S1205" s="41">
        <v>1.5E-3</v>
      </c>
      <c r="T1205" s="41">
        <v>5.0000000000000001E-4</v>
      </c>
      <c r="U1205" s="41">
        <v>0</v>
      </c>
      <c r="V1205" s="41">
        <v>0</v>
      </c>
      <c r="W1205" s="41">
        <v>0</v>
      </c>
      <c r="X1205" s="41">
        <v>0</v>
      </c>
      <c r="Y1205" s="42">
        <v>5.4400000000000004E-2</v>
      </c>
      <c r="Z1205" s="41">
        <v>5.2400000000000002E-2</v>
      </c>
      <c r="AA1205" s="41">
        <v>2E-3</v>
      </c>
      <c r="AB1205" s="43" t="s">
        <v>97</v>
      </c>
      <c r="AC1205" s="41">
        <v>2.5806451612903226E-2</v>
      </c>
      <c r="AD1205" s="41">
        <v>0.77419354838709675</v>
      </c>
      <c r="AE1205" s="41">
        <v>0.16774193548387098</v>
      </c>
      <c r="AF1205" s="41">
        <v>1.2903225806451613E-2</v>
      </c>
      <c r="AG1205" s="41">
        <v>1.935483870967742E-2</v>
      </c>
      <c r="AH1205" s="41">
        <v>0</v>
      </c>
      <c r="AI1205" s="41">
        <v>0</v>
      </c>
      <c r="AJ1205" s="41">
        <v>0</v>
      </c>
      <c r="AK1205" s="41">
        <v>0</v>
      </c>
      <c r="AL1205" s="41">
        <v>0</v>
      </c>
      <c r="AM1205" s="41">
        <v>0</v>
      </c>
      <c r="AN1205" s="41">
        <v>0</v>
      </c>
      <c r="AO1205" s="41">
        <v>0</v>
      </c>
      <c r="AP1205" s="42">
        <v>3.2258064516129031E-2</v>
      </c>
      <c r="AQ1205" s="41">
        <v>3.2258064516129031E-2</v>
      </c>
      <c r="AR1205" s="44">
        <v>0</v>
      </c>
    </row>
    <row r="1206" spans="2:44" x14ac:dyDescent="0.3">
      <c r="B1206" s="45" t="s">
        <v>1974</v>
      </c>
      <c r="C1206" s="46" t="s">
        <v>745</v>
      </c>
      <c r="D1206" s="46" t="s">
        <v>95</v>
      </c>
      <c r="E1206" s="46" t="s">
        <v>1975</v>
      </c>
      <c r="F1206" s="47">
        <v>0.14000000000000001</v>
      </c>
      <c r="G1206" s="48" t="s">
        <v>123</v>
      </c>
      <c r="H1206" s="48" t="s">
        <v>79</v>
      </c>
      <c r="I1206" s="48">
        <v>2016</v>
      </c>
      <c r="J1206" s="46">
        <v>0</v>
      </c>
      <c r="K1206" s="46">
        <v>635</v>
      </c>
      <c r="L1206" s="49">
        <v>4.8999999999999998E-3</v>
      </c>
      <c r="M1206" s="50">
        <v>0.5837</v>
      </c>
      <c r="N1206" s="50">
        <v>0.32429999999999998</v>
      </c>
      <c r="O1206" s="50">
        <v>4.0000000000000001E-3</v>
      </c>
      <c r="P1206" s="50">
        <v>7.0300000000000001E-2</v>
      </c>
      <c r="Q1206" s="50">
        <v>7.1000000000000004E-3</v>
      </c>
      <c r="R1206" s="50">
        <v>2.0000000000000001E-4</v>
      </c>
      <c r="S1206" s="50">
        <v>5.4999999999999997E-3</v>
      </c>
      <c r="T1206" s="50">
        <v>0</v>
      </c>
      <c r="U1206" s="50">
        <v>0</v>
      </c>
      <c r="V1206" s="50">
        <v>0</v>
      </c>
      <c r="W1206" s="50">
        <v>0</v>
      </c>
      <c r="X1206" s="50">
        <v>0</v>
      </c>
      <c r="Y1206" s="51">
        <v>8.7100000000000011E-2</v>
      </c>
      <c r="Z1206" s="50">
        <v>8.1600000000000006E-2</v>
      </c>
      <c r="AA1206" s="50">
        <v>5.4999999999999997E-3</v>
      </c>
      <c r="AB1206" s="52" t="s">
        <v>126</v>
      </c>
      <c r="AC1206" s="50">
        <v>6.3091482649842269E-3</v>
      </c>
      <c r="AD1206" s="50">
        <v>0.5457413249211357</v>
      </c>
      <c r="AE1206" s="50">
        <v>0.32176656151419558</v>
      </c>
      <c r="AF1206" s="50">
        <v>3.1545741324921135E-3</v>
      </c>
      <c r="AG1206" s="50">
        <v>0.11987381703470032</v>
      </c>
      <c r="AH1206" s="50">
        <v>0</v>
      </c>
      <c r="AI1206" s="50">
        <v>0</v>
      </c>
      <c r="AJ1206" s="50">
        <v>3.1545741324921135E-3</v>
      </c>
      <c r="AK1206" s="50">
        <v>0</v>
      </c>
      <c r="AL1206" s="50">
        <v>0</v>
      </c>
      <c r="AM1206" s="50">
        <v>0</v>
      </c>
      <c r="AN1206" s="50">
        <v>0</v>
      </c>
      <c r="AO1206" s="50">
        <v>0</v>
      </c>
      <c r="AP1206" s="51">
        <v>0.12618296529968454</v>
      </c>
      <c r="AQ1206" s="50">
        <v>0.12302839116719243</v>
      </c>
      <c r="AR1206" s="53">
        <v>3.1545741324921135E-3</v>
      </c>
    </row>
    <row r="1207" spans="2:44" x14ac:dyDescent="0.3">
      <c r="B1207" s="36" t="s">
        <v>1976</v>
      </c>
      <c r="C1207" s="37" t="s">
        <v>968</v>
      </c>
      <c r="D1207" s="37" t="s">
        <v>1423</v>
      </c>
      <c r="E1207" s="37" t="s">
        <v>85</v>
      </c>
      <c r="F1207" s="38">
        <v>0.9</v>
      </c>
      <c r="G1207" s="39" t="s">
        <v>86</v>
      </c>
      <c r="H1207" s="39" t="s">
        <v>87</v>
      </c>
      <c r="I1207" s="39">
        <v>2015</v>
      </c>
      <c r="J1207" s="37">
        <v>0</v>
      </c>
      <c r="K1207" s="37">
        <v>3066</v>
      </c>
      <c r="L1207" s="40">
        <v>9.2999999999999992E-3</v>
      </c>
      <c r="M1207" s="41">
        <v>0.73260000000000003</v>
      </c>
      <c r="N1207" s="41">
        <v>0.20599999999999999</v>
      </c>
      <c r="O1207" s="41">
        <v>9.7000000000000003E-3</v>
      </c>
      <c r="P1207" s="41">
        <v>3.1199999999999999E-2</v>
      </c>
      <c r="Q1207" s="41">
        <v>4.4999999999999997E-3</v>
      </c>
      <c r="R1207" s="41">
        <v>5.0000000000000001E-4</v>
      </c>
      <c r="S1207" s="41">
        <v>4.1000000000000003E-3</v>
      </c>
      <c r="T1207" s="41">
        <v>1.8E-3</v>
      </c>
      <c r="U1207" s="41">
        <v>4.0000000000000002E-4</v>
      </c>
      <c r="V1207" s="41">
        <v>0</v>
      </c>
      <c r="W1207" s="41">
        <v>0</v>
      </c>
      <c r="X1207" s="41">
        <v>0</v>
      </c>
      <c r="Y1207" s="42">
        <v>5.2199999999999996E-2</v>
      </c>
      <c r="Z1207" s="41">
        <v>4.5899999999999996E-2</v>
      </c>
      <c r="AA1207" s="41">
        <v>6.3000000000000009E-3</v>
      </c>
      <c r="AB1207" s="43" t="s">
        <v>235</v>
      </c>
      <c r="AC1207" s="41">
        <v>8.6755349913244656E-3</v>
      </c>
      <c r="AD1207" s="41">
        <v>0.76229034123770967</v>
      </c>
      <c r="AE1207" s="41">
        <v>0.18449971081550029</v>
      </c>
      <c r="AF1207" s="41">
        <v>1.3880855986119144E-2</v>
      </c>
      <c r="AG1207" s="41">
        <v>2.197802197802198E-2</v>
      </c>
      <c r="AH1207" s="41">
        <v>5.2053209947946792E-3</v>
      </c>
      <c r="AI1207" s="41">
        <v>5.7836899942163096E-4</v>
      </c>
      <c r="AJ1207" s="41">
        <v>2.3134759976865238E-3</v>
      </c>
      <c r="AK1207" s="41">
        <v>5.7836899942163096E-4</v>
      </c>
      <c r="AL1207" s="41">
        <v>0</v>
      </c>
      <c r="AM1207" s="41">
        <v>0</v>
      </c>
      <c r="AN1207" s="41">
        <v>0</v>
      </c>
      <c r="AO1207" s="41">
        <v>0</v>
      </c>
      <c r="AP1207" s="42">
        <v>4.4534412955465591E-2</v>
      </c>
      <c r="AQ1207" s="41">
        <v>4.1642567958357433E-2</v>
      </c>
      <c r="AR1207" s="44">
        <v>2.8918449971081549E-3</v>
      </c>
    </row>
    <row r="1208" spans="2:44" x14ac:dyDescent="0.3">
      <c r="B1208" s="45" t="s">
        <v>1977</v>
      </c>
      <c r="C1208" s="46" t="s">
        <v>968</v>
      </c>
      <c r="D1208" s="46" t="s">
        <v>1423</v>
      </c>
      <c r="E1208" s="46" t="s">
        <v>85</v>
      </c>
      <c r="F1208" s="47">
        <v>1.8</v>
      </c>
      <c r="G1208" s="48" t="s">
        <v>86</v>
      </c>
      <c r="H1208" s="48" t="s">
        <v>87</v>
      </c>
      <c r="I1208" s="48">
        <v>2015</v>
      </c>
      <c r="J1208" s="46">
        <v>0</v>
      </c>
      <c r="K1208" s="46">
        <v>2717</v>
      </c>
      <c r="L1208" s="49">
        <v>1.29E-2</v>
      </c>
      <c r="M1208" s="50">
        <v>0.74990000000000001</v>
      </c>
      <c r="N1208" s="50">
        <v>0.19439999999999999</v>
      </c>
      <c r="O1208" s="50">
        <v>7.4000000000000003E-3</v>
      </c>
      <c r="P1208" s="50">
        <v>2.5700000000000001E-2</v>
      </c>
      <c r="Q1208" s="50">
        <v>3.5999999999999999E-3</v>
      </c>
      <c r="R1208" s="50">
        <v>1E-4</v>
      </c>
      <c r="S1208" s="50">
        <v>3.8E-3</v>
      </c>
      <c r="T1208" s="50">
        <v>2.0999999999999999E-3</v>
      </c>
      <c r="U1208" s="50">
        <v>2.0000000000000001E-4</v>
      </c>
      <c r="V1208" s="50">
        <v>0</v>
      </c>
      <c r="W1208" s="50">
        <v>0</v>
      </c>
      <c r="X1208" s="50">
        <v>0</v>
      </c>
      <c r="Y1208" s="51">
        <v>4.2900000000000001E-2</v>
      </c>
      <c r="Z1208" s="50">
        <v>3.6800000000000006E-2</v>
      </c>
      <c r="AA1208" s="50">
        <v>6.0999999999999995E-3</v>
      </c>
      <c r="AB1208" s="52" t="s">
        <v>147</v>
      </c>
      <c r="AC1208" s="50">
        <v>1.0487353485502776E-2</v>
      </c>
      <c r="AD1208" s="50">
        <v>0.7779148673658236</v>
      </c>
      <c r="AE1208" s="50">
        <v>0.17396668723010486</v>
      </c>
      <c r="AF1208" s="50">
        <v>1.3571869216533004E-2</v>
      </c>
      <c r="AG1208" s="50">
        <v>1.4188772362739049E-2</v>
      </c>
      <c r="AH1208" s="50">
        <v>5.5521283158544111E-3</v>
      </c>
      <c r="AI1208" s="50">
        <v>0</v>
      </c>
      <c r="AJ1208" s="50">
        <v>3.7014188772362738E-3</v>
      </c>
      <c r="AK1208" s="50">
        <v>6.1690314620604567E-4</v>
      </c>
      <c r="AL1208" s="50">
        <v>0</v>
      </c>
      <c r="AM1208" s="50">
        <v>0</v>
      </c>
      <c r="AN1208" s="50">
        <v>0</v>
      </c>
      <c r="AO1208" s="50">
        <v>0</v>
      </c>
      <c r="AP1208" s="51">
        <v>3.7631091918568782E-2</v>
      </c>
      <c r="AQ1208" s="50">
        <v>3.3312769895126465E-2</v>
      </c>
      <c r="AR1208" s="53">
        <v>4.3183220234423196E-3</v>
      </c>
    </row>
    <row r="1209" spans="2:44" x14ac:dyDescent="0.3">
      <c r="B1209" s="36" t="s">
        <v>1978</v>
      </c>
      <c r="C1209" s="37" t="s">
        <v>968</v>
      </c>
      <c r="D1209" s="37" t="s">
        <v>1423</v>
      </c>
      <c r="E1209" s="37" t="s">
        <v>85</v>
      </c>
      <c r="F1209" s="38">
        <v>1.3</v>
      </c>
      <c r="G1209" s="39" t="s">
        <v>86</v>
      </c>
      <c r="H1209" s="39" t="s">
        <v>87</v>
      </c>
      <c r="I1209" s="39">
        <v>2015</v>
      </c>
      <c r="J1209" s="37">
        <v>0</v>
      </c>
      <c r="K1209" s="37">
        <v>2867</v>
      </c>
      <c r="L1209" s="40">
        <v>1.6899999999999998E-2</v>
      </c>
      <c r="M1209" s="41">
        <v>0.73699999999999999</v>
      </c>
      <c r="N1209" s="41">
        <v>0.18729999999999999</v>
      </c>
      <c r="O1209" s="41">
        <v>8.2000000000000007E-3</v>
      </c>
      <c r="P1209" s="41">
        <v>4.1500000000000002E-2</v>
      </c>
      <c r="Q1209" s="41">
        <v>3.3999999999999998E-3</v>
      </c>
      <c r="R1209" s="41">
        <v>2.0000000000000001E-4</v>
      </c>
      <c r="S1209" s="41">
        <v>3.5000000000000001E-3</v>
      </c>
      <c r="T1209" s="41">
        <v>1.9E-3</v>
      </c>
      <c r="U1209" s="41">
        <v>2.0000000000000001E-4</v>
      </c>
      <c r="V1209" s="41">
        <v>0</v>
      </c>
      <c r="W1209" s="41">
        <v>0</v>
      </c>
      <c r="X1209" s="41">
        <v>0</v>
      </c>
      <c r="Y1209" s="42">
        <v>5.8900000000000001E-2</v>
      </c>
      <c r="Z1209" s="41">
        <v>5.33E-2</v>
      </c>
      <c r="AA1209" s="41">
        <v>5.5999999999999999E-3</v>
      </c>
      <c r="AB1209" s="43" t="s">
        <v>147</v>
      </c>
      <c r="AC1209" s="41">
        <v>7.121661721068249E-3</v>
      </c>
      <c r="AD1209" s="41">
        <v>0.77566765578635011</v>
      </c>
      <c r="AE1209" s="41">
        <v>0.16676557863501484</v>
      </c>
      <c r="AF1209" s="41">
        <v>1.6023738872403562E-2</v>
      </c>
      <c r="AG1209" s="41">
        <v>2.7299703264094956E-2</v>
      </c>
      <c r="AH1209" s="41">
        <v>2.967359050445104E-3</v>
      </c>
      <c r="AI1209" s="41">
        <v>0</v>
      </c>
      <c r="AJ1209" s="41">
        <v>3.5608308605341245E-3</v>
      </c>
      <c r="AK1209" s="41">
        <v>5.9347181008902075E-4</v>
      </c>
      <c r="AL1209" s="41">
        <v>0</v>
      </c>
      <c r="AM1209" s="41">
        <v>0</v>
      </c>
      <c r="AN1209" s="41">
        <v>0</v>
      </c>
      <c r="AO1209" s="41">
        <v>0</v>
      </c>
      <c r="AP1209" s="42">
        <v>5.0445103857566766E-2</v>
      </c>
      <c r="AQ1209" s="41">
        <v>4.629080118694362E-2</v>
      </c>
      <c r="AR1209" s="44">
        <v>4.154302670623145E-3</v>
      </c>
    </row>
    <row r="1210" spans="2:44" x14ac:dyDescent="0.3">
      <c r="B1210" s="45" t="s">
        <v>1979</v>
      </c>
      <c r="C1210" s="46" t="s">
        <v>968</v>
      </c>
      <c r="D1210" s="46" t="s">
        <v>1423</v>
      </c>
      <c r="E1210" s="46" t="s">
        <v>85</v>
      </c>
      <c r="F1210" s="47">
        <v>3.6</v>
      </c>
      <c r="G1210" s="48" t="s">
        <v>86</v>
      </c>
      <c r="H1210" s="48" t="s">
        <v>87</v>
      </c>
      <c r="I1210" s="48">
        <v>2017</v>
      </c>
      <c r="J1210" s="46">
        <v>0</v>
      </c>
      <c r="K1210" s="46">
        <v>1058</v>
      </c>
      <c r="L1210" s="49">
        <v>2.6100000000000002E-2</v>
      </c>
      <c r="M1210" s="50">
        <v>0.57799999999999996</v>
      </c>
      <c r="N1210" s="50">
        <v>0.29260000000000003</v>
      </c>
      <c r="O1210" s="50">
        <v>4.0000000000000001E-3</v>
      </c>
      <c r="P1210" s="50">
        <v>8.7300000000000003E-2</v>
      </c>
      <c r="Q1210" s="50">
        <v>4.7999999999999996E-3</v>
      </c>
      <c r="R1210" s="50">
        <v>1E-4</v>
      </c>
      <c r="S1210" s="50">
        <v>5.7999999999999996E-3</v>
      </c>
      <c r="T1210" s="50">
        <v>1.1999999999999999E-3</v>
      </c>
      <c r="U1210" s="50">
        <v>0</v>
      </c>
      <c r="V1210" s="50">
        <v>0</v>
      </c>
      <c r="W1210" s="50">
        <v>0</v>
      </c>
      <c r="X1210" s="50">
        <v>0</v>
      </c>
      <c r="Y1210" s="51">
        <v>0.10320000000000001</v>
      </c>
      <c r="Z1210" s="50">
        <v>9.6200000000000008E-2</v>
      </c>
      <c r="AA1210" s="50">
        <v>6.9999999999999993E-3</v>
      </c>
      <c r="AB1210" s="52" t="s">
        <v>97</v>
      </c>
      <c r="AC1210" s="50">
        <v>2.3853211009174313E-2</v>
      </c>
      <c r="AD1210" s="50">
        <v>0.57981651376146792</v>
      </c>
      <c r="AE1210" s="50">
        <v>0.29724770642201837</v>
      </c>
      <c r="AF1210" s="50">
        <v>5.5045871559633031E-3</v>
      </c>
      <c r="AG1210" s="50">
        <v>8.6238532110091748E-2</v>
      </c>
      <c r="AH1210" s="50">
        <v>5.5045871559633031E-3</v>
      </c>
      <c r="AI1210" s="50">
        <v>0</v>
      </c>
      <c r="AJ1210" s="50">
        <v>1.834862385321101E-3</v>
      </c>
      <c r="AK1210" s="50">
        <v>0</v>
      </c>
      <c r="AL1210" s="50">
        <v>0</v>
      </c>
      <c r="AM1210" s="50">
        <v>0</v>
      </c>
      <c r="AN1210" s="50">
        <v>0</v>
      </c>
      <c r="AO1210" s="50">
        <v>0</v>
      </c>
      <c r="AP1210" s="51">
        <v>9.9082568807339455E-2</v>
      </c>
      <c r="AQ1210" s="50">
        <v>9.7247706422018354E-2</v>
      </c>
      <c r="AR1210" s="53">
        <v>1.834862385321101E-3</v>
      </c>
    </row>
    <row r="1211" spans="2:44" x14ac:dyDescent="0.3">
      <c r="B1211" s="36" t="s">
        <v>1980</v>
      </c>
      <c r="C1211" s="37" t="s">
        <v>968</v>
      </c>
      <c r="D1211" s="37" t="s">
        <v>1423</v>
      </c>
      <c r="E1211" s="37" t="s">
        <v>85</v>
      </c>
      <c r="F1211" s="38">
        <v>4.0999999999999996</v>
      </c>
      <c r="G1211" s="39" t="s">
        <v>86</v>
      </c>
      <c r="H1211" s="39" t="s">
        <v>87</v>
      </c>
      <c r="I1211" s="39">
        <v>2017</v>
      </c>
      <c r="J1211" s="37">
        <v>0</v>
      </c>
      <c r="K1211" s="37">
        <v>1112</v>
      </c>
      <c r="L1211" s="40">
        <v>2.9000000000000001E-2</v>
      </c>
      <c r="M1211" s="41">
        <v>0.51139999999999997</v>
      </c>
      <c r="N1211" s="41">
        <v>0.34610000000000002</v>
      </c>
      <c r="O1211" s="41">
        <v>8.6999999999999994E-3</v>
      </c>
      <c r="P1211" s="41">
        <v>9.0399999999999994E-2</v>
      </c>
      <c r="Q1211" s="41">
        <v>5.5999999999999999E-3</v>
      </c>
      <c r="R1211" s="41">
        <v>1E-4</v>
      </c>
      <c r="S1211" s="41">
        <v>5.7000000000000002E-3</v>
      </c>
      <c r="T1211" s="41">
        <v>2.2000000000000001E-3</v>
      </c>
      <c r="U1211" s="41">
        <v>6.9999999999999999E-4</v>
      </c>
      <c r="V1211" s="41">
        <v>0</v>
      </c>
      <c r="W1211" s="41">
        <v>0</v>
      </c>
      <c r="X1211" s="41">
        <v>0</v>
      </c>
      <c r="Y1211" s="42">
        <v>0.11339999999999999</v>
      </c>
      <c r="Z1211" s="41">
        <v>0.10479999999999999</v>
      </c>
      <c r="AA1211" s="41">
        <v>8.6E-3</v>
      </c>
      <c r="AB1211" s="43" t="s">
        <v>80</v>
      </c>
      <c r="AC1211" s="41">
        <v>1.12E-2</v>
      </c>
      <c r="AD1211" s="41">
        <v>0.45440000000000003</v>
      </c>
      <c r="AE1211" s="41">
        <v>0.39040000000000002</v>
      </c>
      <c r="AF1211" s="41">
        <v>8.0000000000000002E-3</v>
      </c>
      <c r="AG1211" s="41">
        <v>0.1232</v>
      </c>
      <c r="AH1211" s="41">
        <v>3.2000000000000002E-3</v>
      </c>
      <c r="AI1211" s="41">
        <v>0</v>
      </c>
      <c r="AJ1211" s="41">
        <v>8.0000000000000002E-3</v>
      </c>
      <c r="AK1211" s="41">
        <v>1.6000000000000001E-3</v>
      </c>
      <c r="AL1211" s="41">
        <v>0</v>
      </c>
      <c r="AM1211" s="41">
        <v>0</v>
      </c>
      <c r="AN1211" s="41">
        <v>0</v>
      </c>
      <c r="AO1211" s="41">
        <v>0</v>
      </c>
      <c r="AP1211" s="42">
        <v>0.14400000000000002</v>
      </c>
      <c r="AQ1211" s="41">
        <v>0.13440000000000002</v>
      </c>
      <c r="AR1211" s="44">
        <v>9.6000000000000009E-3</v>
      </c>
    </row>
    <row r="1212" spans="2:44" x14ac:dyDescent="0.3">
      <c r="B1212" s="45" t="s">
        <v>1981</v>
      </c>
      <c r="C1212" s="46" t="s">
        <v>1982</v>
      </c>
      <c r="D1212" s="46" t="s">
        <v>547</v>
      </c>
      <c r="E1212" s="46" t="s">
        <v>95</v>
      </c>
      <c r="F1212" s="47">
        <v>2.12</v>
      </c>
      <c r="G1212" s="48" t="s">
        <v>86</v>
      </c>
      <c r="H1212" s="48" t="s">
        <v>87</v>
      </c>
      <c r="I1212" s="48">
        <v>2018</v>
      </c>
      <c r="J1212" s="46">
        <v>0</v>
      </c>
      <c r="K1212" s="46">
        <v>2710</v>
      </c>
      <c r="L1212" s="49">
        <v>3.5700000000000003E-2</v>
      </c>
      <c r="M1212" s="50">
        <v>0.70189999999999997</v>
      </c>
      <c r="N1212" s="50">
        <v>0.19769999999999999</v>
      </c>
      <c r="O1212" s="50">
        <v>4.1999999999999997E-3</v>
      </c>
      <c r="P1212" s="50">
        <v>3.4700000000000002E-2</v>
      </c>
      <c r="Q1212" s="50">
        <v>1.18E-2</v>
      </c>
      <c r="R1212" s="50">
        <v>4.1000000000000003E-3</v>
      </c>
      <c r="S1212" s="50">
        <v>8.0999999999999996E-3</v>
      </c>
      <c r="T1212" s="50">
        <v>1.1000000000000001E-3</v>
      </c>
      <c r="U1212" s="50">
        <v>6.9999999999999999E-4</v>
      </c>
      <c r="V1212" s="50">
        <v>0</v>
      </c>
      <c r="W1212" s="50">
        <v>0</v>
      </c>
      <c r="X1212" s="50">
        <v>0</v>
      </c>
      <c r="Y1212" s="51">
        <v>6.4700000000000008E-2</v>
      </c>
      <c r="Z1212" s="50">
        <v>5.4800000000000001E-2</v>
      </c>
      <c r="AA1212" s="50">
        <v>9.8999999999999991E-3</v>
      </c>
      <c r="AB1212" s="52" t="s">
        <v>80</v>
      </c>
      <c r="AC1212" s="50">
        <v>4.3859649122807015E-2</v>
      </c>
      <c r="AD1212" s="50">
        <v>0.73040935672514617</v>
      </c>
      <c r="AE1212" s="50">
        <v>0.1935672514619883</v>
      </c>
      <c r="AF1212" s="50">
        <v>5.8479532163742691E-4</v>
      </c>
      <c r="AG1212" s="50">
        <v>2.8070175438596492E-2</v>
      </c>
      <c r="AH1212" s="50">
        <v>0</v>
      </c>
      <c r="AI1212" s="50">
        <v>0</v>
      </c>
      <c r="AJ1212" s="50">
        <v>3.5087719298245615E-3</v>
      </c>
      <c r="AK1212" s="50">
        <v>0</v>
      </c>
      <c r="AL1212" s="50">
        <v>0</v>
      </c>
      <c r="AM1212" s="50">
        <v>0</v>
      </c>
      <c r="AN1212" s="50">
        <v>0</v>
      </c>
      <c r="AO1212" s="50">
        <v>0</v>
      </c>
      <c r="AP1212" s="51">
        <v>3.2163742690058478E-2</v>
      </c>
      <c r="AQ1212" s="50">
        <v>2.8654970760233919E-2</v>
      </c>
      <c r="AR1212" s="53">
        <v>3.5087719298245615E-3</v>
      </c>
    </row>
    <row r="1213" spans="2:44" x14ac:dyDescent="0.3">
      <c r="B1213" s="36" t="s">
        <v>1983</v>
      </c>
      <c r="C1213" s="37" t="s">
        <v>1984</v>
      </c>
      <c r="D1213" s="37" t="s">
        <v>737</v>
      </c>
      <c r="E1213" s="37" t="s">
        <v>738</v>
      </c>
      <c r="F1213" s="38">
        <v>50.84</v>
      </c>
      <c r="G1213" s="39" t="s">
        <v>527</v>
      </c>
      <c r="H1213" s="39" t="s">
        <v>79</v>
      </c>
      <c r="I1213" s="39">
        <v>2015</v>
      </c>
      <c r="J1213" s="37">
        <v>0</v>
      </c>
      <c r="K1213" s="37">
        <v>22085</v>
      </c>
      <c r="L1213" s="40">
        <v>1.7299999999999999E-2</v>
      </c>
      <c r="M1213" s="41">
        <v>0.71430000000000005</v>
      </c>
      <c r="N1213" s="41">
        <v>0.1472</v>
      </c>
      <c r="O1213" s="41">
        <v>1.15E-2</v>
      </c>
      <c r="P1213" s="41">
        <v>4.4400000000000002E-2</v>
      </c>
      <c r="Q1213" s="41">
        <v>1.9900000000000001E-2</v>
      </c>
      <c r="R1213" s="41">
        <v>3.5000000000000001E-3</v>
      </c>
      <c r="S1213" s="41">
        <v>1.23E-2</v>
      </c>
      <c r="T1213" s="41">
        <v>2.53E-2</v>
      </c>
      <c r="U1213" s="41">
        <v>3.0000000000000001E-3</v>
      </c>
      <c r="V1213" s="41">
        <v>6.9999999999999999E-4</v>
      </c>
      <c r="W1213" s="41">
        <v>5.0000000000000001E-4</v>
      </c>
      <c r="X1213" s="41">
        <v>0</v>
      </c>
      <c r="Y1213" s="42">
        <v>0.12110000000000003</v>
      </c>
      <c r="Z1213" s="41">
        <v>7.9300000000000009E-2</v>
      </c>
      <c r="AA1213" s="41">
        <v>4.1800000000000004E-2</v>
      </c>
      <c r="AB1213" s="43" t="s">
        <v>97</v>
      </c>
      <c r="AC1213" s="41">
        <v>1.8337885290674989E-2</v>
      </c>
      <c r="AD1213" s="41">
        <v>0.74756145142411234</v>
      </c>
      <c r="AE1213" s="41">
        <v>0.13655872024970736</v>
      </c>
      <c r="AF1213" s="41">
        <v>8.5836909871244635E-3</v>
      </c>
      <c r="AG1213" s="41">
        <v>4.5649629340616463E-2</v>
      </c>
      <c r="AH1213" s="41">
        <v>1.3265704252828716E-2</v>
      </c>
      <c r="AI1213" s="41">
        <v>1.1705033164260631E-3</v>
      </c>
      <c r="AJ1213" s="41">
        <v>9.7541943035505275E-3</v>
      </c>
      <c r="AK1213" s="41">
        <v>1.6387046429964885E-2</v>
      </c>
      <c r="AL1213" s="41">
        <v>2.3410066328521262E-3</v>
      </c>
      <c r="AM1213" s="41">
        <v>3.9016777214202108E-4</v>
      </c>
      <c r="AN1213" s="41">
        <v>0</v>
      </c>
      <c r="AO1213" s="41">
        <v>0</v>
      </c>
      <c r="AP1213" s="42">
        <v>9.7541943035505271E-2</v>
      </c>
      <c r="AQ1213" s="41">
        <v>6.8669527896995708E-2</v>
      </c>
      <c r="AR1213" s="44">
        <v>2.8872415138509556E-2</v>
      </c>
    </row>
    <row r="1214" spans="2:44" x14ac:dyDescent="0.3">
      <c r="B1214" s="45" t="s">
        <v>1985</v>
      </c>
      <c r="C1214" s="46" t="s">
        <v>1986</v>
      </c>
      <c r="D1214" s="46" t="s">
        <v>158</v>
      </c>
      <c r="E1214" s="46" t="s">
        <v>95</v>
      </c>
      <c r="F1214" s="47">
        <v>1.2</v>
      </c>
      <c r="G1214" s="48" t="s">
        <v>78</v>
      </c>
      <c r="H1214" s="48" t="s">
        <v>87</v>
      </c>
      <c r="I1214" s="48">
        <v>2015</v>
      </c>
      <c r="J1214" s="46">
        <v>0</v>
      </c>
      <c r="K1214" s="46">
        <v>4552</v>
      </c>
      <c r="L1214" s="49">
        <v>1.95E-2</v>
      </c>
      <c r="M1214" s="50">
        <v>0.74480000000000002</v>
      </c>
      <c r="N1214" s="50">
        <v>0.1767</v>
      </c>
      <c r="O1214" s="50">
        <v>4.0000000000000001E-3</v>
      </c>
      <c r="P1214" s="50">
        <v>4.2099999999999999E-2</v>
      </c>
      <c r="Q1214" s="50">
        <v>4.8999999999999998E-3</v>
      </c>
      <c r="R1214" s="50">
        <v>5.0000000000000001E-4</v>
      </c>
      <c r="S1214" s="50">
        <v>5.4000000000000003E-3</v>
      </c>
      <c r="T1214" s="50">
        <v>1.8E-3</v>
      </c>
      <c r="U1214" s="50">
        <v>2.0000000000000001E-4</v>
      </c>
      <c r="V1214" s="50">
        <v>0</v>
      </c>
      <c r="W1214" s="50">
        <v>0</v>
      </c>
      <c r="X1214" s="50">
        <v>0</v>
      </c>
      <c r="Y1214" s="51">
        <v>5.8900000000000008E-2</v>
      </c>
      <c r="Z1214" s="50">
        <v>5.1500000000000004E-2</v>
      </c>
      <c r="AA1214" s="50">
        <v>7.3999999999999995E-3</v>
      </c>
      <c r="AB1214" s="52" t="s">
        <v>97</v>
      </c>
      <c r="AC1214" s="50">
        <v>1.0853478046373951E-2</v>
      </c>
      <c r="AD1214" s="50">
        <v>0.7350764676862358</v>
      </c>
      <c r="AE1214" s="50">
        <v>0.1943759250123335</v>
      </c>
      <c r="AF1214" s="50">
        <v>4.440059200789344E-3</v>
      </c>
      <c r="AG1214" s="50">
        <v>4.0947212629501725E-2</v>
      </c>
      <c r="AH1214" s="50">
        <v>8.8801184015786881E-3</v>
      </c>
      <c r="AI1214" s="50">
        <v>0</v>
      </c>
      <c r="AJ1214" s="50">
        <v>4.9333991119881598E-3</v>
      </c>
      <c r="AK1214" s="50">
        <v>4.9333991119881603E-4</v>
      </c>
      <c r="AL1214" s="50">
        <v>0</v>
      </c>
      <c r="AM1214" s="50">
        <v>0</v>
      </c>
      <c r="AN1214" s="50">
        <v>0</v>
      </c>
      <c r="AO1214" s="50">
        <v>0</v>
      </c>
      <c r="AP1214" s="51">
        <v>5.9694129255056731E-2</v>
      </c>
      <c r="AQ1214" s="50">
        <v>5.4267390231869758E-2</v>
      </c>
      <c r="AR1214" s="53">
        <v>5.4267390231869756E-3</v>
      </c>
    </row>
    <row r="1215" spans="2:44" x14ac:dyDescent="0.3">
      <c r="B1215" s="36" t="s">
        <v>1987</v>
      </c>
      <c r="C1215" s="37" t="s">
        <v>1988</v>
      </c>
      <c r="D1215" s="37" t="s">
        <v>1989</v>
      </c>
      <c r="E1215" s="37" t="s">
        <v>95</v>
      </c>
      <c r="F1215" s="38">
        <v>1</v>
      </c>
      <c r="G1215" s="39" t="s">
        <v>286</v>
      </c>
      <c r="H1215" s="39" t="s">
        <v>79</v>
      </c>
      <c r="I1215" s="39">
        <v>2017</v>
      </c>
      <c r="J1215" s="37">
        <v>0</v>
      </c>
      <c r="K1215" s="37">
        <v>11754</v>
      </c>
      <c r="L1215" s="40">
        <v>1.4200000000000001E-2</v>
      </c>
      <c r="M1215" s="41">
        <v>0.77480000000000004</v>
      </c>
      <c r="N1215" s="41">
        <v>0.155</v>
      </c>
      <c r="O1215" s="41">
        <v>6.7999999999999996E-3</v>
      </c>
      <c r="P1215" s="41">
        <v>2.53E-2</v>
      </c>
      <c r="Q1215" s="41">
        <v>1.01E-2</v>
      </c>
      <c r="R1215" s="41">
        <v>4.7999999999999996E-3</v>
      </c>
      <c r="S1215" s="41">
        <v>4.7000000000000002E-3</v>
      </c>
      <c r="T1215" s="41">
        <v>4.0000000000000001E-3</v>
      </c>
      <c r="U1215" s="41">
        <v>0</v>
      </c>
      <c r="V1215" s="41">
        <v>1E-4</v>
      </c>
      <c r="W1215" s="41">
        <v>0</v>
      </c>
      <c r="X1215" s="41">
        <v>1E-4</v>
      </c>
      <c r="Y1215" s="42">
        <v>5.5900000000000005E-2</v>
      </c>
      <c r="Z1215" s="41">
        <v>4.6999999999999993E-2</v>
      </c>
      <c r="AA1215" s="41">
        <v>8.8999999999999982E-3</v>
      </c>
      <c r="AB1215" s="43" t="s">
        <v>97</v>
      </c>
      <c r="AC1215" s="41">
        <v>1.2903225806451613E-2</v>
      </c>
      <c r="AD1215" s="41">
        <v>0.78513323983169703</v>
      </c>
      <c r="AE1215" s="41">
        <v>0.15764375876577841</v>
      </c>
      <c r="AF1215" s="41">
        <v>4.2075736325385693E-3</v>
      </c>
      <c r="AG1215" s="41">
        <v>2.5806451612903226E-2</v>
      </c>
      <c r="AH1215" s="41">
        <v>6.1711079943899015E-3</v>
      </c>
      <c r="AI1215" s="41">
        <v>8.4151472650771393E-4</v>
      </c>
      <c r="AJ1215" s="41">
        <v>3.6465638148667602E-3</v>
      </c>
      <c r="AK1215" s="41">
        <v>3.0855539971949507E-3</v>
      </c>
      <c r="AL1215" s="41">
        <v>0</v>
      </c>
      <c r="AM1215" s="41">
        <v>2.8050490883590464E-4</v>
      </c>
      <c r="AN1215" s="41">
        <v>0</v>
      </c>
      <c r="AO1215" s="41">
        <v>2.8050490883590464E-4</v>
      </c>
      <c r="AP1215" s="42">
        <v>4.4319775596072933E-2</v>
      </c>
      <c r="AQ1215" s="41">
        <v>3.7026647966339414E-2</v>
      </c>
      <c r="AR1215" s="44">
        <v>7.2931276297335205E-3</v>
      </c>
    </row>
    <row r="1216" spans="2:44" x14ac:dyDescent="0.3">
      <c r="B1216" s="45" t="s">
        <v>1990</v>
      </c>
      <c r="C1216" s="46" t="s">
        <v>1984</v>
      </c>
      <c r="D1216" s="46" t="s">
        <v>597</v>
      </c>
      <c r="E1216" s="46" t="s">
        <v>95</v>
      </c>
      <c r="F1216" s="47">
        <v>0.06</v>
      </c>
      <c r="G1216" s="48" t="s">
        <v>96</v>
      </c>
      <c r="H1216" s="48" t="s">
        <v>79</v>
      </c>
      <c r="I1216" s="48">
        <v>2017</v>
      </c>
      <c r="J1216" s="46">
        <v>0</v>
      </c>
      <c r="K1216" s="46">
        <v>13087</v>
      </c>
      <c r="L1216" s="49">
        <v>1.24E-2</v>
      </c>
      <c r="M1216" s="50">
        <v>0.7621</v>
      </c>
      <c r="N1216" s="50">
        <v>0.1807</v>
      </c>
      <c r="O1216" s="50">
        <v>3.3E-3</v>
      </c>
      <c r="P1216" s="50">
        <v>0.03</v>
      </c>
      <c r="Q1216" s="50">
        <v>3.5999999999999999E-3</v>
      </c>
      <c r="R1216" s="50">
        <v>5.0000000000000001E-4</v>
      </c>
      <c r="S1216" s="50">
        <v>3.5000000000000001E-3</v>
      </c>
      <c r="T1216" s="50">
        <v>3.8999999999999998E-3</v>
      </c>
      <c r="U1216" s="50">
        <v>0</v>
      </c>
      <c r="V1216" s="50">
        <v>0</v>
      </c>
      <c r="W1216" s="50">
        <v>0</v>
      </c>
      <c r="X1216" s="50">
        <v>0</v>
      </c>
      <c r="Y1216" s="51">
        <v>4.48E-2</v>
      </c>
      <c r="Z1216" s="50">
        <v>3.7399999999999996E-2</v>
      </c>
      <c r="AA1216" s="50">
        <v>7.4000000000000003E-3</v>
      </c>
      <c r="AB1216" s="52" t="s">
        <v>97</v>
      </c>
      <c r="AC1216" s="50">
        <v>1.0337972166998012E-2</v>
      </c>
      <c r="AD1216" s="50">
        <v>0.76262425447316107</v>
      </c>
      <c r="AE1216" s="50">
        <v>0.1852882703777336</v>
      </c>
      <c r="AF1216" s="50">
        <v>2.7833001988071572E-3</v>
      </c>
      <c r="AG1216" s="50">
        <v>3.1809145129224649E-2</v>
      </c>
      <c r="AH1216" s="50">
        <v>2.3856858846918491E-3</v>
      </c>
      <c r="AI1216" s="50">
        <v>3.9761431411530816E-4</v>
      </c>
      <c r="AJ1216" s="50">
        <v>2.3856858846918491E-3</v>
      </c>
      <c r="AK1216" s="50">
        <v>1.9880715705765406E-3</v>
      </c>
      <c r="AL1216" s="50">
        <v>0</v>
      </c>
      <c r="AM1216" s="50">
        <v>0</v>
      </c>
      <c r="AN1216" s="50">
        <v>0</v>
      </c>
      <c r="AO1216" s="50">
        <v>0</v>
      </c>
      <c r="AP1216" s="51">
        <v>4.1749502982107348E-2</v>
      </c>
      <c r="AQ1216" s="50">
        <v>3.7375745526838963E-2</v>
      </c>
      <c r="AR1216" s="53">
        <v>4.3737574552683896E-3</v>
      </c>
    </row>
    <row r="1217" spans="2:44" x14ac:dyDescent="0.3">
      <c r="B1217" s="36" t="s">
        <v>1991</v>
      </c>
      <c r="C1217" s="37" t="s">
        <v>1992</v>
      </c>
      <c r="D1217" s="37" t="s">
        <v>1993</v>
      </c>
      <c r="E1217" s="37" t="s">
        <v>1994</v>
      </c>
      <c r="F1217" s="38">
        <v>1.45</v>
      </c>
      <c r="G1217" s="39" t="s">
        <v>86</v>
      </c>
      <c r="H1217" s="39" t="s">
        <v>79</v>
      </c>
      <c r="I1217" s="39">
        <v>2019</v>
      </c>
      <c r="J1217" s="37">
        <v>0</v>
      </c>
      <c r="K1217" s="37">
        <v>365</v>
      </c>
      <c r="L1217" s="40">
        <v>5.0000000000000001E-3</v>
      </c>
      <c r="M1217" s="41">
        <v>0.74129999999999996</v>
      </c>
      <c r="N1217" s="41">
        <v>0.2165</v>
      </c>
      <c r="O1217" s="41">
        <v>1.2999999999999999E-3</v>
      </c>
      <c r="P1217" s="41">
        <v>3.1699999999999999E-2</v>
      </c>
      <c r="Q1217" s="41">
        <v>1.2999999999999999E-3</v>
      </c>
      <c r="R1217" s="41">
        <v>0</v>
      </c>
      <c r="S1217" s="41">
        <v>2.8999999999999998E-3</v>
      </c>
      <c r="T1217" s="41">
        <v>0</v>
      </c>
      <c r="U1217" s="41">
        <v>0</v>
      </c>
      <c r="V1217" s="41">
        <v>0</v>
      </c>
      <c r="W1217" s="41">
        <v>0</v>
      </c>
      <c r="X1217" s="41">
        <v>0</v>
      </c>
      <c r="Y1217" s="42">
        <v>3.7200000000000004E-2</v>
      </c>
      <c r="Z1217" s="41">
        <v>3.4300000000000004E-2</v>
      </c>
      <c r="AA1217" s="41">
        <v>2.8999999999999998E-3</v>
      </c>
      <c r="AB1217" s="43" t="s">
        <v>80</v>
      </c>
      <c r="AC1217" s="41">
        <v>5.9523809523809521E-3</v>
      </c>
      <c r="AD1217" s="41">
        <v>0.79166666666666663</v>
      </c>
      <c r="AE1217" s="41">
        <v>0.17261904761904762</v>
      </c>
      <c r="AF1217" s="41">
        <v>0</v>
      </c>
      <c r="AG1217" s="41">
        <v>2.976190476190476E-2</v>
      </c>
      <c r="AH1217" s="41">
        <v>0</v>
      </c>
      <c r="AI1217" s="41">
        <v>0</v>
      </c>
      <c r="AJ1217" s="41">
        <v>0</v>
      </c>
      <c r="AK1217" s="41">
        <v>0</v>
      </c>
      <c r="AL1217" s="41">
        <v>0</v>
      </c>
      <c r="AM1217" s="41">
        <v>0</v>
      </c>
      <c r="AN1217" s="41">
        <v>0</v>
      </c>
      <c r="AO1217" s="41">
        <v>0</v>
      </c>
      <c r="AP1217" s="42">
        <v>2.976190476190476E-2</v>
      </c>
      <c r="AQ1217" s="41">
        <v>2.976190476190476E-2</v>
      </c>
      <c r="AR1217" s="44">
        <v>0</v>
      </c>
    </row>
    <row r="1218" spans="2:44" x14ac:dyDescent="0.3">
      <c r="B1218" s="45" t="s">
        <v>1995</v>
      </c>
      <c r="C1218" s="46" t="s">
        <v>1996</v>
      </c>
      <c r="D1218" s="46" t="s">
        <v>1375</v>
      </c>
      <c r="E1218" s="46" t="s">
        <v>95</v>
      </c>
      <c r="F1218" s="47">
        <v>0.6</v>
      </c>
      <c r="G1218" s="48" t="s">
        <v>86</v>
      </c>
      <c r="H1218" s="48" t="s">
        <v>87</v>
      </c>
      <c r="I1218" s="48">
        <v>2018</v>
      </c>
      <c r="J1218" s="46">
        <v>0</v>
      </c>
      <c r="K1218" s="46">
        <v>2177</v>
      </c>
      <c r="L1218" s="49">
        <v>1.7500000000000002E-2</v>
      </c>
      <c r="M1218" s="50">
        <v>0.74239999999999995</v>
      </c>
      <c r="N1218" s="50">
        <v>0.18840000000000001</v>
      </c>
      <c r="O1218" s="50">
        <v>6.1999999999999998E-3</v>
      </c>
      <c r="P1218" s="50">
        <v>3.5000000000000003E-2</v>
      </c>
      <c r="Q1218" s="50">
        <v>3.8999999999999998E-3</v>
      </c>
      <c r="R1218" s="50">
        <v>2.9999999999999997E-4</v>
      </c>
      <c r="S1218" s="50">
        <v>5.3E-3</v>
      </c>
      <c r="T1218" s="50">
        <v>6.9999999999999999E-4</v>
      </c>
      <c r="U1218" s="50">
        <v>1E-4</v>
      </c>
      <c r="V1218" s="50">
        <v>0</v>
      </c>
      <c r="W1218" s="50">
        <v>0</v>
      </c>
      <c r="X1218" s="50">
        <v>0</v>
      </c>
      <c r="Y1218" s="51">
        <v>5.1500000000000004E-2</v>
      </c>
      <c r="Z1218" s="50">
        <v>4.5400000000000003E-2</v>
      </c>
      <c r="AA1218" s="50">
        <v>6.1000000000000004E-3</v>
      </c>
      <c r="AB1218" s="52" t="s">
        <v>80</v>
      </c>
      <c r="AC1218" s="50">
        <v>1.3901760889712697E-2</v>
      </c>
      <c r="AD1218" s="50">
        <v>0.80537534754402229</v>
      </c>
      <c r="AE1218" s="50">
        <v>0.14921223354958293</v>
      </c>
      <c r="AF1218" s="50">
        <v>8.3410565338276187E-3</v>
      </c>
      <c r="AG1218" s="50">
        <v>2.0389249304911955E-2</v>
      </c>
      <c r="AH1218" s="50">
        <v>0</v>
      </c>
      <c r="AI1218" s="50">
        <v>0</v>
      </c>
      <c r="AJ1218" s="50">
        <v>2.7803521779425394E-3</v>
      </c>
      <c r="AK1218" s="50">
        <v>0</v>
      </c>
      <c r="AL1218" s="50">
        <v>0</v>
      </c>
      <c r="AM1218" s="50">
        <v>0</v>
      </c>
      <c r="AN1218" s="50">
        <v>0</v>
      </c>
      <c r="AO1218" s="50">
        <v>0</v>
      </c>
      <c r="AP1218" s="51">
        <v>3.1510658016682118E-2</v>
      </c>
      <c r="AQ1218" s="50">
        <v>2.8730305838739575E-2</v>
      </c>
      <c r="AR1218" s="53">
        <v>2.7803521779425394E-3</v>
      </c>
    </row>
    <row r="1219" spans="2:44" x14ac:dyDescent="0.3">
      <c r="B1219" s="36" t="s">
        <v>1997</v>
      </c>
      <c r="C1219" s="37" t="s">
        <v>1982</v>
      </c>
      <c r="D1219" s="37" t="s">
        <v>1998</v>
      </c>
      <c r="E1219" s="37" t="s">
        <v>85</v>
      </c>
      <c r="F1219" s="38">
        <v>1.9</v>
      </c>
      <c r="G1219" s="39" t="s">
        <v>234</v>
      </c>
      <c r="H1219" s="39" t="s">
        <v>87</v>
      </c>
      <c r="I1219" s="39">
        <v>2018</v>
      </c>
      <c r="J1219" s="37">
        <v>0</v>
      </c>
      <c r="K1219" s="37">
        <v>2054</v>
      </c>
      <c r="L1219" s="40">
        <v>1.4500000000000001E-2</v>
      </c>
      <c r="M1219" s="41">
        <v>0.7339</v>
      </c>
      <c r="N1219" s="41">
        <v>0.1956</v>
      </c>
      <c r="O1219" s="41">
        <v>4.4999999999999997E-3</v>
      </c>
      <c r="P1219" s="41">
        <v>4.1599999999999998E-2</v>
      </c>
      <c r="Q1219" s="41">
        <v>3.5000000000000001E-3</v>
      </c>
      <c r="R1219" s="41">
        <v>1.1000000000000001E-3</v>
      </c>
      <c r="S1219" s="41">
        <v>4.4000000000000003E-3</v>
      </c>
      <c r="T1219" s="41">
        <v>8.0000000000000004E-4</v>
      </c>
      <c r="U1219" s="41">
        <v>1E-4</v>
      </c>
      <c r="V1219" s="41">
        <v>0</v>
      </c>
      <c r="W1219" s="41">
        <v>0</v>
      </c>
      <c r="X1219" s="41">
        <v>0</v>
      </c>
      <c r="Y1219" s="42">
        <v>5.6000000000000001E-2</v>
      </c>
      <c r="Z1219" s="41">
        <v>5.0699999999999995E-2</v>
      </c>
      <c r="AA1219" s="41">
        <v>5.3000000000000009E-3</v>
      </c>
      <c r="AB1219" s="43" t="s">
        <v>80</v>
      </c>
      <c r="AC1219" s="41">
        <v>1.0467980295566502E-2</v>
      </c>
      <c r="AD1219" s="41">
        <v>0.75677339901477836</v>
      </c>
      <c r="AE1219" s="41">
        <v>0.18719211822660098</v>
      </c>
      <c r="AF1219" s="41">
        <v>4.3103448275862068E-3</v>
      </c>
      <c r="AG1219" s="41">
        <v>3.6330049261083741E-2</v>
      </c>
      <c r="AH1219" s="41">
        <v>1.2315270935960591E-3</v>
      </c>
      <c r="AI1219" s="41">
        <v>0</v>
      </c>
      <c r="AJ1219" s="41">
        <v>3.6945812807881772E-3</v>
      </c>
      <c r="AK1219" s="41">
        <v>0</v>
      </c>
      <c r="AL1219" s="41">
        <v>0</v>
      </c>
      <c r="AM1219" s="41">
        <v>0</v>
      </c>
      <c r="AN1219" s="41">
        <v>0</v>
      </c>
      <c r="AO1219" s="41">
        <v>0</v>
      </c>
      <c r="AP1219" s="42">
        <v>4.5566502463054187E-2</v>
      </c>
      <c r="AQ1219" s="41">
        <v>4.1871921182266007E-2</v>
      </c>
      <c r="AR1219" s="44">
        <v>3.6945812807881772E-3</v>
      </c>
    </row>
    <row r="1220" spans="2:44" x14ac:dyDescent="0.3">
      <c r="B1220" s="45" t="s">
        <v>1999</v>
      </c>
      <c r="C1220" s="46" t="s">
        <v>1984</v>
      </c>
      <c r="D1220" s="46" t="s">
        <v>547</v>
      </c>
      <c r="E1220" s="46" t="s">
        <v>253</v>
      </c>
      <c r="F1220" s="47">
        <v>0.8</v>
      </c>
      <c r="G1220" s="48" t="s">
        <v>96</v>
      </c>
      <c r="H1220" s="48" t="s">
        <v>79</v>
      </c>
      <c r="I1220" s="48">
        <v>2018</v>
      </c>
      <c r="J1220" s="46">
        <v>0</v>
      </c>
      <c r="K1220" s="46">
        <v>9846</v>
      </c>
      <c r="L1220" s="49">
        <v>1.37E-2</v>
      </c>
      <c r="M1220" s="50">
        <v>0.70699999999999996</v>
      </c>
      <c r="N1220" s="50">
        <v>0.2006</v>
      </c>
      <c r="O1220" s="50">
        <v>1.24E-2</v>
      </c>
      <c r="P1220" s="50">
        <v>3.4099999999999998E-2</v>
      </c>
      <c r="Q1220" s="50">
        <v>7.7000000000000002E-3</v>
      </c>
      <c r="R1220" s="50">
        <v>8.9999999999999998E-4</v>
      </c>
      <c r="S1220" s="50">
        <v>1.0500000000000001E-2</v>
      </c>
      <c r="T1220" s="50">
        <v>9.4999999999999998E-3</v>
      </c>
      <c r="U1220" s="50">
        <v>3.3999999999999998E-3</v>
      </c>
      <c r="V1220" s="50">
        <v>0</v>
      </c>
      <c r="W1220" s="50">
        <v>0</v>
      </c>
      <c r="X1220" s="50">
        <v>1E-4</v>
      </c>
      <c r="Y1220" s="51">
        <v>7.8599999999999989E-2</v>
      </c>
      <c r="Z1220" s="50">
        <v>5.5099999999999996E-2</v>
      </c>
      <c r="AA1220" s="50">
        <v>2.35E-2</v>
      </c>
      <c r="AB1220" s="52" t="s">
        <v>97</v>
      </c>
      <c r="AC1220" s="50">
        <v>7.2324011571841852E-3</v>
      </c>
      <c r="AD1220" s="50">
        <v>0.72902603664416588</v>
      </c>
      <c r="AE1220" s="50">
        <v>0.20154291224686596</v>
      </c>
      <c r="AF1220" s="50">
        <v>1.0848601735776278E-2</v>
      </c>
      <c r="AG1220" s="50">
        <v>3.1581485053037608E-2</v>
      </c>
      <c r="AH1220" s="50">
        <v>4.8216007714561235E-3</v>
      </c>
      <c r="AI1220" s="50">
        <v>7.2324011571841857E-4</v>
      </c>
      <c r="AJ1220" s="50">
        <v>9.643201542912247E-3</v>
      </c>
      <c r="AK1220" s="50">
        <v>3.6162005785920926E-3</v>
      </c>
      <c r="AL1220" s="50">
        <v>9.6432015429122472E-4</v>
      </c>
      <c r="AM1220" s="50">
        <v>0</v>
      </c>
      <c r="AN1220" s="50">
        <v>0</v>
      </c>
      <c r="AO1220" s="50">
        <v>0</v>
      </c>
      <c r="AP1220" s="51">
        <v>6.2198649951783994E-2</v>
      </c>
      <c r="AQ1220" s="50">
        <v>4.7974927675988432E-2</v>
      </c>
      <c r="AR1220" s="53">
        <v>1.4223722275795565E-2</v>
      </c>
    </row>
    <row r="1221" spans="2:44" x14ac:dyDescent="0.3">
      <c r="B1221" s="36" t="s">
        <v>2000</v>
      </c>
      <c r="C1221" s="37" t="s">
        <v>2001</v>
      </c>
      <c r="D1221" s="37" t="s">
        <v>547</v>
      </c>
      <c r="E1221" s="37" t="s">
        <v>95</v>
      </c>
      <c r="F1221" s="38">
        <v>1.92</v>
      </c>
      <c r="G1221" s="39" t="s">
        <v>96</v>
      </c>
      <c r="H1221" s="39" t="s">
        <v>79</v>
      </c>
      <c r="I1221" s="39">
        <v>2018</v>
      </c>
      <c r="J1221" s="37">
        <v>0</v>
      </c>
      <c r="K1221" s="37">
        <v>12400</v>
      </c>
      <c r="L1221" s="40">
        <v>2.4799999999999999E-2</v>
      </c>
      <c r="M1221" s="41">
        <v>0.74390000000000001</v>
      </c>
      <c r="N1221" s="41">
        <v>0.15540000000000001</v>
      </c>
      <c r="O1221" s="41">
        <v>8.8999999999999999E-3</v>
      </c>
      <c r="P1221" s="41">
        <v>3.6999999999999998E-2</v>
      </c>
      <c r="Q1221" s="41">
        <v>5.4000000000000003E-3</v>
      </c>
      <c r="R1221" s="41">
        <v>1.6999999999999999E-3</v>
      </c>
      <c r="S1221" s="41">
        <v>1.2699999999999999E-2</v>
      </c>
      <c r="T1221" s="41">
        <v>6.7999999999999996E-3</v>
      </c>
      <c r="U1221" s="41">
        <v>2.5999999999999999E-3</v>
      </c>
      <c r="V1221" s="41">
        <v>2.0000000000000001E-4</v>
      </c>
      <c r="W1221" s="41">
        <v>2.0000000000000001E-4</v>
      </c>
      <c r="X1221" s="41">
        <v>4.0000000000000002E-4</v>
      </c>
      <c r="Y1221" s="42">
        <v>7.5900000000000009E-2</v>
      </c>
      <c r="Z1221" s="41">
        <v>5.2999999999999999E-2</v>
      </c>
      <c r="AA1221" s="41">
        <v>2.29E-2</v>
      </c>
      <c r="AB1221" s="43" t="s">
        <v>97</v>
      </c>
      <c r="AC1221" s="41">
        <v>2.0744813796550861E-2</v>
      </c>
      <c r="AD1221" s="41">
        <v>0.76105973506623348</v>
      </c>
      <c r="AE1221" s="41">
        <v>0.14646338415396151</v>
      </c>
      <c r="AF1221" s="41">
        <v>4.7488127968007996E-3</v>
      </c>
      <c r="AG1221" s="41">
        <v>3.7990502374406397E-2</v>
      </c>
      <c r="AH1221" s="41">
        <v>6.4983754061484628E-3</v>
      </c>
      <c r="AI1221" s="41">
        <v>2.2494376405898524E-3</v>
      </c>
      <c r="AJ1221" s="41">
        <v>1.474631342164459E-2</v>
      </c>
      <c r="AK1221" s="41">
        <v>1.7495626093476631E-3</v>
      </c>
      <c r="AL1221" s="41">
        <v>2.2494376405898524E-3</v>
      </c>
      <c r="AM1221" s="41">
        <v>9.9975006248437899E-4</v>
      </c>
      <c r="AN1221" s="41">
        <v>2.4993751562109475E-4</v>
      </c>
      <c r="AO1221" s="41">
        <v>2.4993751562109475E-4</v>
      </c>
      <c r="AP1221" s="42">
        <v>7.173206698325417E-2</v>
      </c>
      <c r="AQ1221" s="41">
        <v>5.1487128217945509E-2</v>
      </c>
      <c r="AR1221" s="44">
        <v>2.0244938765308671E-2</v>
      </c>
    </row>
    <row r="1222" spans="2:44" x14ac:dyDescent="0.3">
      <c r="B1222" s="45" t="s">
        <v>2002</v>
      </c>
      <c r="C1222" s="46" t="s">
        <v>2003</v>
      </c>
      <c r="D1222" s="46" t="s">
        <v>230</v>
      </c>
      <c r="E1222" s="46" t="s">
        <v>85</v>
      </c>
      <c r="F1222" s="47">
        <v>2.78</v>
      </c>
      <c r="G1222" s="48" t="s">
        <v>86</v>
      </c>
      <c r="H1222" s="48" t="s">
        <v>87</v>
      </c>
      <c r="I1222" s="48">
        <v>2017</v>
      </c>
      <c r="J1222" s="46">
        <v>0</v>
      </c>
      <c r="K1222" s="46">
        <v>762</v>
      </c>
      <c r="L1222" s="49">
        <v>1.7899999999999999E-2</v>
      </c>
      <c r="M1222" s="50">
        <v>0.70630000000000004</v>
      </c>
      <c r="N1222" s="50">
        <v>0.2248</v>
      </c>
      <c r="O1222" s="50">
        <v>4.3E-3</v>
      </c>
      <c r="P1222" s="50">
        <v>3.6200000000000003E-2</v>
      </c>
      <c r="Q1222" s="50">
        <v>5.4000000000000003E-3</v>
      </c>
      <c r="R1222" s="50">
        <v>2.0000000000000001E-4</v>
      </c>
      <c r="S1222" s="50">
        <v>4.4999999999999997E-3</v>
      </c>
      <c r="T1222" s="50">
        <v>4.0000000000000002E-4</v>
      </c>
      <c r="U1222" s="50">
        <v>0</v>
      </c>
      <c r="V1222" s="50">
        <v>0</v>
      </c>
      <c r="W1222" s="50">
        <v>0</v>
      </c>
      <c r="X1222" s="50">
        <v>0</v>
      </c>
      <c r="Y1222" s="51">
        <v>5.0999999999999997E-2</v>
      </c>
      <c r="Z1222" s="50">
        <v>4.6100000000000002E-2</v>
      </c>
      <c r="AA1222" s="50">
        <v>4.8999999999999998E-3</v>
      </c>
      <c r="AB1222" s="52" t="s">
        <v>97</v>
      </c>
      <c r="AC1222" s="50">
        <v>1.3440860215053764E-2</v>
      </c>
      <c r="AD1222" s="50">
        <v>0.68279569892473113</v>
      </c>
      <c r="AE1222" s="50">
        <v>0.24731182795698925</v>
      </c>
      <c r="AF1222" s="50">
        <v>0</v>
      </c>
      <c r="AG1222" s="50">
        <v>4.3010752688172046E-2</v>
      </c>
      <c r="AH1222" s="50">
        <v>8.0645161290322578E-3</v>
      </c>
      <c r="AI1222" s="50">
        <v>2.6881720430107529E-3</v>
      </c>
      <c r="AJ1222" s="50">
        <v>2.6881720430107529E-3</v>
      </c>
      <c r="AK1222" s="50">
        <v>0</v>
      </c>
      <c r="AL1222" s="50">
        <v>0</v>
      </c>
      <c r="AM1222" s="50">
        <v>0</v>
      </c>
      <c r="AN1222" s="50">
        <v>0</v>
      </c>
      <c r="AO1222" s="50">
        <v>0</v>
      </c>
      <c r="AP1222" s="51">
        <v>5.6451612903225805E-2</v>
      </c>
      <c r="AQ1222" s="50">
        <v>5.3763440860215055E-2</v>
      </c>
      <c r="AR1222" s="53">
        <v>2.6881720430107529E-3</v>
      </c>
    </row>
    <row r="1223" spans="2:44" x14ac:dyDescent="0.3">
      <c r="B1223" s="36" t="s">
        <v>2004</v>
      </c>
      <c r="C1223" s="37" t="s">
        <v>2005</v>
      </c>
      <c r="D1223" s="37" t="s">
        <v>547</v>
      </c>
      <c r="E1223" s="37" t="s">
        <v>95</v>
      </c>
      <c r="F1223" s="38">
        <v>4.26</v>
      </c>
      <c r="G1223" s="39" t="s">
        <v>96</v>
      </c>
      <c r="H1223" s="39" t="s">
        <v>87</v>
      </c>
      <c r="I1223" s="39">
        <v>2015</v>
      </c>
      <c r="J1223" s="37">
        <v>0</v>
      </c>
      <c r="K1223" s="37">
        <v>4027</v>
      </c>
      <c r="L1223" s="40">
        <v>7.1999999999999998E-3</v>
      </c>
      <c r="M1223" s="41">
        <v>0.73329999999999995</v>
      </c>
      <c r="N1223" s="41">
        <v>0.17469999999999999</v>
      </c>
      <c r="O1223" s="41">
        <v>9.9000000000000008E-3</v>
      </c>
      <c r="P1223" s="41">
        <v>3.9600000000000003E-2</v>
      </c>
      <c r="Q1223" s="41">
        <v>5.4999999999999997E-3</v>
      </c>
      <c r="R1223" s="41">
        <v>8.0000000000000004E-4</v>
      </c>
      <c r="S1223" s="41">
        <v>1.37E-2</v>
      </c>
      <c r="T1223" s="41">
        <v>1.2699999999999999E-2</v>
      </c>
      <c r="U1223" s="41">
        <v>2.5000000000000001E-3</v>
      </c>
      <c r="V1223" s="41">
        <v>0</v>
      </c>
      <c r="W1223" s="41">
        <v>0</v>
      </c>
      <c r="X1223" s="41">
        <v>0</v>
      </c>
      <c r="Y1223" s="42">
        <v>8.4700000000000011E-2</v>
      </c>
      <c r="Z1223" s="41">
        <v>5.5800000000000002E-2</v>
      </c>
      <c r="AA1223" s="41">
        <v>2.8899999999999999E-2</v>
      </c>
      <c r="AB1223" s="43" t="s">
        <v>97</v>
      </c>
      <c r="AC1223" s="41">
        <v>2.5619128949615714E-3</v>
      </c>
      <c r="AD1223" s="41">
        <v>0.74295473953885571</v>
      </c>
      <c r="AE1223" s="41">
        <v>0.17933390264731</v>
      </c>
      <c r="AF1223" s="41">
        <v>1.4517506404782237E-2</v>
      </c>
      <c r="AG1223" s="41">
        <v>3.1596925704526047E-2</v>
      </c>
      <c r="AH1223" s="41">
        <v>3.4158838599487617E-3</v>
      </c>
      <c r="AI1223" s="41">
        <v>8.5397096498719043E-4</v>
      </c>
      <c r="AJ1223" s="41">
        <v>1.4517506404782237E-2</v>
      </c>
      <c r="AK1223" s="41">
        <v>9.3936806148590939E-3</v>
      </c>
      <c r="AL1223" s="41">
        <v>8.5397096498719043E-4</v>
      </c>
      <c r="AM1223" s="41">
        <v>0</v>
      </c>
      <c r="AN1223" s="41">
        <v>0</v>
      </c>
      <c r="AO1223" s="41">
        <v>0</v>
      </c>
      <c r="AP1223" s="42">
        <v>7.5149444918872765E-2</v>
      </c>
      <c r="AQ1223" s="41">
        <v>5.0384286934244231E-2</v>
      </c>
      <c r="AR1223" s="44">
        <v>2.4765157984628521E-2</v>
      </c>
    </row>
    <row r="1224" spans="2:44" x14ac:dyDescent="0.3">
      <c r="B1224" s="45" t="s">
        <v>2006</v>
      </c>
      <c r="C1224" s="46" t="s">
        <v>1988</v>
      </c>
      <c r="D1224" s="46" t="s">
        <v>1989</v>
      </c>
      <c r="E1224" s="46" t="s">
        <v>95</v>
      </c>
      <c r="F1224" s="47">
        <v>1.39</v>
      </c>
      <c r="G1224" s="48" t="s">
        <v>286</v>
      </c>
      <c r="H1224" s="48" t="s">
        <v>79</v>
      </c>
      <c r="I1224" s="48">
        <v>2018</v>
      </c>
      <c r="J1224" s="46">
        <v>0</v>
      </c>
      <c r="K1224" s="46">
        <v>9891</v>
      </c>
      <c r="L1224" s="49">
        <v>3.3E-3</v>
      </c>
      <c r="M1224" s="50">
        <v>0.75219999999999998</v>
      </c>
      <c r="N1224" s="50">
        <v>0.17960000000000001</v>
      </c>
      <c r="O1224" s="50">
        <v>9.4000000000000004E-3</v>
      </c>
      <c r="P1224" s="50">
        <v>3.4700000000000002E-2</v>
      </c>
      <c r="Q1224" s="50">
        <v>5.5999999999999999E-3</v>
      </c>
      <c r="R1224" s="50">
        <v>1.6000000000000001E-3</v>
      </c>
      <c r="S1224" s="50">
        <v>6.1000000000000004E-3</v>
      </c>
      <c r="T1224" s="50">
        <v>5.7999999999999996E-3</v>
      </c>
      <c r="U1224" s="50">
        <v>1.5E-3</v>
      </c>
      <c r="V1224" s="50">
        <v>0</v>
      </c>
      <c r="W1224" s="50">
        <v>0</v>
      </c>
      <c r="X1224" s="50">
        <v>1E-4</v>
      </c>
      <c r="Y1224" s="51">
        <v>6.480000000000001E-2</v>
      </c>
      <c r="Z1224" s="50">
        <v>5.1299999999999998E-2</v>
      </c>
      <c r="AA1224" s="50">
        <v>1.35E-2</v>
      </c>
      <c r="AB1224" s="52" t="s">
        <v>97</v>
      </c>
      <c r="AC1224" s="50">
        <v>2.7513756878439219E-3</v>
      </c>
      <c r="AD1224" s="50">
        <v>0.76663331665832912</v>
      </c>
      <c r="AE1224" s="50">
        <v>0.18459229614807404</v>
      </c>
      <c r="AF1224" s="50">
        <v>5.5027513756878439E-3</v>
      </c>
      <c r="AG1224" s="50">
        <v>3.0015007503751877E-2</v>
      </c>
      <c r="AH1224" s="50">
        <v>2.5012506253126563E-3</v>
      </c>
      <c r="AI1224" s="50">
        <v>2.5012506253126561E-4</v>
      </c>
      <c r="AJ1224" s="50">
        <v>2.5012506253126563E-3</v>
      </c>
      <c r="AK1224" s="50">
        <v>4.2521260630315159E-3</v>
      </c>
      <c r="AL1224" s="50">
        <v>7.503751875937969E-4</v>
      </c>
      <c r="AM1224" s="50">
        <v>0</v>
      </c>
      <c r="AN1224" s="50">
        <v>0</v>
      </c>
      <c r="AO1224" s="50">
        <v>2.5012506253126561E-4</v>
      </c>
      <c r="AP1224" s="51">
        <v>4.6023011505752894E-2</v>
      </c>
      <c r="AQ1224" s="50">
        <v>3.8269134567283647E-2</v>
      </c>
      <c r="AR1224" s="53">
        <v>7.7538769384692336E-3</v>
      </c>
    </row>
    <row r="1225" spans="2:44" x14ac:dyDescent="0.3">
      <c r="B1225" s="36" t="s">
        <v>2007</v>
      </c>
      <c r="C1225" s="37" t="s">
        <v>1984</v>
      </c>
      <c r="D1225" s="37" t="s">
        <v>737</v>
      </c>
      <c r="E1225" s="37" t="s">
        <v>738</v>
      </c>
      <c r="F1225" s="38">
        <v>48.76</v>
      </c>
      <c r="G1225" s="39" t="s">
        <v>527</v>
      </c>
      <c r="H1225" s="39" t="s">
        <v>87</v>
      </c>
      <c r="I1225" s="39">
        <v>2016</v>
      </c>
      <c r="J1225" s="37">
        <v>0</v>
      </c>
      <c r="K1225" s="37">
        <v>20728</v>
      </c>
      <c r="L1225" s="40">
        <v>1.46E-2</v>
      </c>
      <c r="M1225" s="41">
        <v>0.72940000000000005</v>
      </c>
      <c r="N1225" s="41">
        <v>0.1358</v>
      </c>
      <c r="O1225" s="41">
        <v>1.2200000000000001E-2</v>
      </c>
      <c r="P1225" s="41">
        <v>4.07E-2</v>
      </c>
      <c r="Q1225" s="41">
        <v>1.4500000000000001E-2</v>
      </c>
      <c r="R1225" s="41">
        <v>5.9999999999999995E-4</v>
      </c>
      <c r="S1225" s="41">
        <v>1.8499999999999999E-2</v>
      </c>
      <c r="T1225" s="41">
        <v>2.76E-2</v>
      </c>
      <c r="U1225" s="41">
        <v>4.1999999999999997E-3</v>
      </c>
      <c r="V1225" s="41">
        <v>1.5E-3</v>
      </c>
      <c r="W1225" s="41">
        <v>4.0000000000000002E-4</v>
      </c>
      <c r="X1225" s="41">
        <v>0</v>
      </c>
      <c r="Y1225" s="42">
        <v>0.1202</v>
      </c>
      <c r="Z1225" s="41">
        <v>6.8000000000000005E-2</v>
      </c>
      <c r="AA1225" s="41">
        <v>5.2200000000000003E-2</v>
      </c>
      <c r="AB1225" s="43" t="s">
        <v>97</v>
      </c>
      <c r="AC1225" s="41">
        <v>9.8614698285982624E-3</v>
      </c>
      <c r="AD1225" s="41">
        <v>0.77811692885653905</v>
      </c>
      <c r="AE1225" s="41">
        <v>0.13406903028880018</v>
      </c>
      <c r="AF1225" s="41">
        <v>7.7482977224700633E-3</v>
      </c>
      <c r="AG1225" s="41">
        <v>3.1932378492603899E-2</v>
      </c>
      <c r="AH1225" s="41">
        <v>1.1505048133364639E-2</v>
      </c>
      <c r="AI1225" s="41">
        <v>4.6959380136182204E-4</v>
      </c>
      <c r="AJ1225" s="41">
        <v>1.0565860530640996E-2</v>
      </c>
      <c r="AK1225" s="41">
        <v>1.3148626438131016E-2</v>
      </c>
      <c r="AL1225" s="41">
        <v>2.3479690068091102E-3</v>
      </c>
      <c r="AM1225" s="41">
        <v>0</v>
      </c>
      <c r="AN1225" s="41">
        <v>0</v>
      </c>
      <c r="AO1225" s="41">
        <v>2.3479690068091102E-4</v>
      </c>
      <c r="AP1225" s="42">
        <v>7.7952571026062456E-2</v>
      </c>
      <c r="AQ1225" s="41">
        <v>5.1655318149800421E-2</v>
      </c>
      <c r="AR1225" s="44">
        <v>2.6297252876262035E-2</v>
      </c>
    </row>
    <row r="1226" spans="2:44" x14ac:dyDescent="0.3">
      <c r="B1226" s="45" t="s">
        <v>2008</v>
      </c>
      <c r="C1226" s="46" t="s">
        <v>2009</v>
      </c>
      <c r="D1226" s="46" t="s">
        <v>539</v>
      </c>
      <c r="E1226" s="46" t="s">
        <v>253</v>
      </c>
      <c r="F1226" s="47">
        <v>0.8</v>
      </c>
      <c r="G1226" s="48" t="s">
        <v>78</v>
      </c>
      <c r="H1226" s="48" t="s">
        <v>87</v>
      </c>
      <c r="I1226" s="48">
        <v>2018</v>
      </c>
      <c r="J1226" s="46">
        <v>0</v>
      </c>
      <c r="K1226" s="46">
        <v>2746</v>
      </c>
      <c r="L1226" s="49">
        <v>1.9199999999999998E-2</v>
      </c>
      <c r="M1226" s="50">
        <v>0.69640000000000002</v>
      </c>
      <c r="N1226" s="50">
        <v>0.20610000000000001</v>
      </c>
      <c r="O1226" s="50">
        <v>6.6E-3</v>
      </c>
      <c r="P1226" s="50">
        <v>2.98E-2</v>
      </c>
      <c r="Q1226" s="50">
        <v>9.4000000000000004E-3</v>
      </c>
      <c r="R1226" s="50">
        <v>1.6000000000000001E-3</v>
      </c>
      <c r="S1226" s="50">
        <v>1.0200000000000001E-2</v>
      </c>
      <c r="T1226" s="50">
        <v>7.1000000000000004E-3</v>
      </c>
      <c r="U1226" s="50">
        <v>1.35E-2</v>
      </c>
      <c r="V1226" s="50">
        <v>0</v>
      </c>
      <c r="W1226" s="50">
        <v>0</v>
      </c>
      <c r="X1226" s="50">
        <v>1E-4</v>
      </c>
      <c r="Y1226" s="51">
        <v>7.8299999999999995E-2</v>
      </c>
      <c r="Z1226" s="50">
        <v>4.7399999999999998E-2</v>
      </c>
      <c r="AA1226" s="50">
        <v>3.09E-2</v>
      </c>
      <c r="AB1226" s="52" t="s">
        <v>97</v>
      </c>
      <c r="AC1226" s="50">
        <v>1.4909090909090908E-2</v>
      </c>
      <c r="AD1226" s="50">
        <v>0.72436363636363632</v>
      </c>
      <c r="AE1226" s="50">
        <v>0.20909090909090908</v>
      </c>
      <c r="AF1226" s="50">
        <v>6.1818181818181816E-3</v>
      </c>
      <c r="AG1226" s="50">
        <v>1.9636363636363636E-2</v>
      </c>
      <c r="AH1226" s="50">
        <v>4.7272727272727275E-3</v>
      </c>
      <c r="AI1226" s="50">
        <v>7.2727272727272723E-4</v>
      </c>
      <c r="AJ1226" s="50">
        <v>8.0000000000000002E-3</v>
      </c>
      <c r="AK1226" s="50">
        <v>6.1818181818181816E-3</v>
      </c>
      <c r="AL1226" s="50">
        <v>5.8181818181818178E-3</v>
      </c>
      <c r="AM1226" s="50">
        <v>0</v>
      </c>
      <c r="AN1226" s="50">
        <v>0</v>
      </c>
      <c r="AO1226" s="50">
        <v>3.6363636363636361E-4</v>
      </c>
      <c r="AP1226" s="51">
        <v>5.163636363636364E-2</v>
      </c>
      <c r="AQ1226" s="50">
        <v>3.1272727272727271E-2</v>
      </c>
      <c r="AR1226" s="53">
        <v>2.0363636363636362E-2</v>
      </c>
    </row>
    <row r="1227" spans="2:44" x14ac:dyDescent="0.3">
      <c r="B1227" s="36" t="s">
        <v>2010</v>
      </c>
      <c r="C1227" s="37" t="s">
        <v>1982</v>
      </c>
      <c r="D1227" s="37" t="s">
        <v>158</v>
      </c>
      <c r="E1227" s="37" t="s">
        <v>253</v>
      </c>
      <c r="F1227" s="38">
        <v>1.4</v>
      </c>
      <c r="G1227" s="39" t="s">
        <v>78</v>
      </c>
      <c r="H1227" s="39" t="s">
        <v>87</v>
      </c>
      <c r="I1227" s="39">
        <v>2015</v>
      </c>
      <c r="J1227" s="37">
        <v>0</v>
      </c>
      <c r="K1227" s="37">
        <v>16462</v>
      </c>
      <c r="L1227" s="40">
        <v>1.6000000000000001E-3</v>
      </c>
      <c r="M1227" s="41">
        <v>0.76580000000000004</v>
      </c>
      <c r="N1227" s="41">
        <v>0.1694</v>
      </c>
      <c r="O1227" s="41">
        <v>7.3000000000000001E-3</v>
      </c>
      <c r="P1227" s="41">
        <v>3.9800000000000002E-2</v>
      </c>
      <c r="Q1227" s="41">
        <v>4.4000000000000003E-3</v>
      </c>
      <c r="R1227" s="41">
        <v>1.4E-3</v>
      </c>
      <c r="S1227" s="41">
        <v>4.4999999999999997E-3</v>
      </c>
      <c r="T1227" s="41">
        <v>5.0000000000000001E-3</v>
      </c>
      <c r="U1227" s="41">
        <v>8.0000000000000004E-4</v>
      </c>
      <c r="V1227" s="41">
        <v>0</v>
      </c>
      <c r="W1227" s="41">
        <v>0</v>
      </c>
      <c r="X1227" s="41">
        <v>0</v>
      </c>
      <c r="Y1227" s="42">
        <v>6.3199999999999992E-2</v>
      </c>
      <c r="Z1227" s="41">
        <v>5.2900000000000003E-2</v>
      </c>
      <c r="AA1227" s="41">
        <v>1.03E-2</v>
      </c>
      <c r="AB1227" s="43" t="s">
        <v>97</v>
      </c>
      <c r="AC1227" s="41">
        <v>1.5651678998292544E-3</v>
      </c>
      <c r="AD1227" s="41">
        <v>0.76821286283437673</v>
      </c>
      <c r="AE1227" s="41">
        <v>0.17729083665338646</v>
      </c>
      <c r="AF1227" s="41">
        <v>4.4109277177006257E-3</v>
      </c>
      <c r="AG1227" s="41">
        <v>3.48605577689243E-2</v>
      </c>
      <c r="AH1227" s="41">
        <v>4.4109277177006257E-3</v>
      </c>
      <c r="AI1227" s="41">
        <v>1.2805919180421173E-3</v>
      </c>
      <c r="AJ1227" s="41">
        <v>3.1303357996585088E-3</v>
      </c>
      <c r="AK1227" s="41">
        <v>3.8417757541263516E-3</v>
      </c>
      <c r="AL1227" s="41">
        <v>9.9601593625498006E-4</v>
      </c>
      <c r="AM1227" s="41">
        <v>0</v>
      </c>
      <c r="AN1227" s="41">
        <v>0</v>
      </c>
      <c r="AO1227" s="41">
        <v>0</v>
      </c>
      <c r="AP1227" s="42">
        <v>5.2931132612407505E-2</v>
      </c>
      <c r="AQ1227" s="41">
        <v>4.4963005122367665E-2</v>
      </c>
      <c r="AR1227" s="44">
        <v>7.9681274900398405E-3</v>
      </c>
    </row>
    <row r="1228" spans="2:44" x14ac:dyDescent="0.3">
      <c r="B1228" s="45" t="s">
        <v>2011</v>
      </c>
      <c r="C1228" s="46" t="s">
        <v>1984</v>
      </c>
      <c r="D1228" s="46" t="s">
        <v>597</v>
      </c>
      <c r="E1228" s="46" t="s">
        <v>95</v>
      </c>
      <c r="F1228" s="47">
        <v>0.33</v>
      </c>
      <c r="G1228" s="48" t="s">
        <v>96</v>
      </c>
      <c r="H1228" s="48" t="s">
        <v>79</v>
      </c>
      <c r="I1228" s="48">
        <v>2018</v>
      </c>
      <c r="J1228" s="46">
        <v>0</v>
      </c>
      <c r="K1228" s="46">
        <v>13751</v>
      </c>
      <c r="L1228" s="49">
        <v>1.55E-2</v>
      </c>
      <c r="M1228" s="50">
        <v>0.75729999999999997</v>
      </c>
      <c r="N1228" s="50">
        <v>0.1759</v>
      </c>
      <c r="O1228" s="50">
        <v>4.5999999999999999E-3</v>
      </c>
      <c r="P1228" s="50">
        <v>3.7999999999999999E-2</v>
      </c>
      <c r="Q1228" s="50">
        <v>3.0999999999999999E-3</v>
      </c>
      <c r="R1228" s="50">
        <v>2.9999999999999997E-4</v>
      </c>
      <c r="S1228" s="50">
        <v>2.8E-3</v>
      </c>
      <c r="T1228" s="50">
        <v>2.3E-3</v>
      </c>
      <c r="U1228" s="50">
        <v>2.9999999999999997E-4</v>
      </c>
      <c r="V1228" s="50">
        <v>0</v>
      </c>
      <c r="W1228" s="50">
        <v>0</v>
      </c>
      <c r="X1228" s="50">
        <v>0</v>
      </c>
      <c r="Y1228" s="51">
        <v>5.1399999999999994E-2</v>
      </c>
      <c r="Z1228" s="50">
        <v>4.5999999999999999E-2</v>
      </c>
      <c r="AA1228" s="50">
        <v>5.4000000000000003E-3</v>
      </c>
      <c r="AB1228" s="52" t="s">
        <v>112</v>
      </c>
      <c r="AC1228" s="50">
        <v>2.5238362310712283E-2</v>
      </c>
      <c r="AD1228" s="50">
        <v>0.69713965227145258</v>
      </c>
      <c r="AE1228" s="50">
        <v>0.20676762011590952</v>
      </c>
      <c r="AF1228" s="50">
        <v>4.8607216302112548E-3</v>
      </c>
      <c r="AG1228" s="50">
        <v>5.2720134604598991E-2</v>
      </c>
      <c r="AH1228" s="50">
        <v>4.6737707982800521E-3</v>
      </c>
      <c r="AI1228" s="50">
        <v>3.7390166386240417E-4</v>
      </c>
      <c r="AJ1228" s="50">
        <v>3.5520658066928398E-3</v>
      </c>
      <c r="AK1228" s="50">
        <v>3.3651149747616375E-3</v>
      </c>
      <c r="AL1228" s="50">
        <v>9.3475415965601051E-4</v>
      </c>
      <c r="AM1228" s="50">
        <v>1.8695083193120209E-4</v>
      </c>
      <c r="AN1228" s="50">
        <v>0</v>
      </c>
      <c r="AO1228" s="50">
        <v>1.8695083193120209E-4</v>
      </c>
      <c r="AP1228" s="51">
        <v>7.0854365301925584E-2</v>
      </c>
      <c r="AQ1228" s="50">
        <v>6.2628528696952707E-2</v>
      </c>
      <c r="AR1228" s="53">
        <v>8.2258366049728932E-3</v>
      </c>
    </row>
    <row r="1229" spans="2:44" x14ac:dyDescent="0.3">
      <c r="B1229" s="36" t="s">
        <v>2012</v>
      </c>
      <c r="C1229" s="37" t="s">
        <v>1988</v>
      </c>
      <c r="D1229" s="37" t="s">
        <v>597</v>
      </c>
      <c r="E1229" s="37" t="s">
        <v>95</v>
      </c>
      <c r="F1229" s="38">
        <v>1.18</v>
      </c>
      <c r="G1229" s="39" t="s">
        <v>96</v>
      </c>
      <c r="H1229" s="39" t="s">
        <v>79</v>
      </c>
      <c r="I1229" s="39">
        <v>2018</v>
      </c>
      <c r="J1229" s="37">
        <v>0</v>
      </c>
      <c r="K1229" s="37">
        <v>12554</v>
      </c>
      <c r="L1229" s="40">
        <v>8.8000000000000005E-3</v>
      </c>
      <c r="M1229" s="41">
        <v>0.73009999999999997</v>
      </c>
      <c r="N1229" s="41">
        <v>0.2117</v>
      </c>
      <c r="O1229" s="41">
        <v>3.7000000000000002E-3</v>
      </c>
      <c r="P1229" s="41">
        <v>3.3300000000000003E-2</v>
      </c>
      <c r="Q1229" s="41">
        <v>4.4999999999999997E-3</v>
      </c>
      <c r="R1229" s="41">
        <v>2.0000000000000001E-4</v>
      </c>
      <c r="S1229" s="41">
        <v>3.3E-3</v>
      </c>
      <c r="T1229" s="41">
        <v>2.5000000000000001E-3</v>
      </c>
      <c r="U1229" s="41">
        <v>1.9E-3</v>
      </c>
      <c r="V1229" s="41">
        <v>0</v>
      </c>
      <c r="W1229" s="41">
        <v>0</v>
      </c>
      <c r="X1229" s="41">
        <v>0</v>
      </c>
      <c r="Y1229" s="42">
        <v>4.9399999999999999E-2</v>
      </c>
      <c r="Z1229" s="41">
        <v>4.1700000000000001E-2</v>
      </c>
      <c r="AA1229" s="41">
        <v>7.6999999999999994E-3</v>
      </c>
      <c r="AB1229" s="43" t="s">
        <v>97</v>
      </c>
      <c r="AC1229" s="41">
        <v>4.464285714285714E-3</v>
      </c>
      <c r="AD1229" s="41">
        <v>0.76169217687074831</v>
      </c>
      <c r="AE1229" s="41">
        <v>0.19897959183673469</v>
      </c>
      <c r="AF1229" s="41">
        <v>2.5510204081632651E-3</v>
      </c>
      <c r="AG1229" s="41">
        <v>2.5085034013605442E-2</v>
      </c>
      <c r="AH1229" s="41">
        <v>3.6139455782312926E-3</v>
      </c>
      <c r="AI1229" s="41">
        <v>0</v>
      </c>
      <c r="AJ1229" s="41">
        <v>2.3384353741496599E-3</v>
      </c>
      <c r="AK1229" s="41">
        <v>1.2755102040816326E-3</v>
      </c>
      <c r="AL1229" s="41">
        <v>0</v>
      </c>
      <c r="AM1229" s="41">
        <v>0</v>
      </c>
      <c r="AN1229" s="41">
        <v>0</v>
      </c>
      <c r="AO1229" s="41">
        <v>0</v>
      </c>
      <c r="AP1229" s="42">
        <v>3.4863945578231297E-2</v>
      </c>
      <c r="AQ1229" s="41">
        <v>3.125E-2</v>
      </c>
      <c r="AR1229" s="44">
        <v>3.6139455782312922E-3</v>
      </c>
    </row>
    <row r="1230" spans="2:44" x14ac:dyDescent="0.3">
      <c r="B1230" s="45" t="s">
        <v>2013</v>
      </c>
      <c r="C1230" s="46" t="s">
        <v>1988</v>
      </c>
      <c r="D1230" s="46" t="s">
        <v>597</v>
      </c>
      <c r="E1230" s="46" t="s">
        <v>95</v>
      </c>
      <c r="F1230" s="47">
        <v>2.85</v>
      </c>
      <c r="G1230" s="48" t="s">
        <v>96</v>
      </c>
      <c r="H1230" s="48" t="s">
        <v>79</v>
      </c>
      <c r="I1230" s="48">
        <v>2018</v>
      </c>
      <c r="J1230" s="46">
        <v>0</v>
      </c>
      <c r="K1230" s="46">
        <v>7082</v>
      </c>
      <c r="L1230" s="49">
        <v>1.09E-2</v>
      </c>
      <c r="M1230" s="50">
        <v>0.70989999999999998</v>
      </c>
      <c r="N1230" s="50">
        <v>0.21440000000000001</v>
      </c>
      <c r="O1230" s="50">
        <v>8.0000000000000002E-3</v>
      </c>
      <c r="P1230" s="50">
        <v>3.5499999999999997E-2</v>
      </c>
      <c r="Q1230" s="50">
        <v>8.5000000000000006E-3</v>
      </c>
      <c r="R1230" s="50">
        <v>1.1999999999999999E-3</v>
      </c>
      <c r="S1230" s="50">
        <v>5.7000000000000002E-3</v>
      </c>
      <c r="T1230" s="50">
        <v>4.4000000000000003E-3</v>
      </c>
      <c r="U1230" s="50">
        <v>1.4E-3</v>
      </c>
      <c r="V1230" s="50">
        <v>0</v>
      </c>
      <c r="W1230" s="50">
        <v>0</v>
      </c>
      <c r="X1230" s="50">
        <v>0</v>
      </c>
      <c r="Y1230" s="51">
        <v>6.4699999999999994E-2</v>
      </c>
      <c r="Z1230" s="50">
        <v>5.3199999999999997E-2</v>
      </c>
      <c r="AA1230" s="50">
        <v>1.1500000000000002E-2</v>
      </c>
      <c r="AB1230" s="52" t="s">
        <v>97</v>
      </c>
      <c r="AC1230" s="50">
        <v>8.0645161290322578E-3</v>
      </c>
      <c r="AD1230" s="50">
        <v>0.73463901689708144</v>
      </c>
      <c r="AE1230" s="50">
        <v>0.21236559139784947</v>
      </c>
      <c r="AF1230" s="50">
        <v>2.6881720430107529E-3</v>
      </c>
      <c r="AG1230" s="50">
        <v>2.9569892473118281E-2</v>
      </c>
      <c r="AH1230" s="50">
        <v>8.0645161290322578E-3</v>
      </c>
      <c r="AI1230" s="50">
        <v>3.8402457757296467E-4</v>
      </c>
      <c r="AJ1230" s="50">
        <v>1.5360983102918587E-3</v>
      </c>
      <c r="AK1230" s="50">
        <v>2.6881720430107529E-3</v>
      </c>
      <c r="AL1230" s="50">
        <v>0</v>
      </c>
      <c r="AM1230" s="50">
        <v>0</v>
      </c>
      <c r="AN1230" s="50">
        <v>0</v>
      </c>
      <c r="AO1230" s="50">
        <v>0</v>
      </c>
      <c r="AP1230" s="51">
        <v>4.4930875576036866E-2</v>
      </c>
      <c r="AQ1230" s="50">
        <v>4.0706605222734255E-2</v>
      </c>
      <c r="AR1230" s="53">
        <v>4.2242703533026116E-3</v>
      </c>
    </row>
    <row r="1231" spans="2:44" x14ac:dyDescent="0.3">
      <c r="B1231" s="36" t="s">
        <v>2014</v>
      </c>
      <c r="C1231" s="37" t="s">
        <v>2001</v>
      </c>
      <c r="D1231" s="37" t="s">
        <v>2015</v>
      </c>
      <c r="E1231" s="37" t="s">
        <v>2016</v>
      </c>
      <c r="F1231" s="38">
        <v>0.8</v>
      </c>
      <c r="G1231" s="39" t="s">
        <v>286</v>
      </c>
      <c r="H1231" s="39" t="s">
        <v>79</v>
      </c>
      <c r="I1231" s="39">
        <v>2017</v>
      </c>
      <c r="J1231" s="37">
        <v>0</v>
      </c>
      <c r="K1231" s="37">
        <v>15285</v>
      </c>
      <c r="L1231" s="40">
        <v>1.9599999999999999E-2</v>
      </c>
      <c r="M1231" s="41">
        <v>0.76919999999999999</v>
      </c>
      <c r="N1231" s="41">
        <v>0.14000000000000001</v>
      </c>
      <c r="O1231" s="41">
        <v>1.14E-2</v>
      </c>
      <c r="P1231" s="41">
        <v>3.7199999999999997E-2</v>
      </c>
      <c r="Q1231" s="41">
        <v>8.0000000000000002E-3</v>
      </c>
      <c r="R1231" s="41">
        <v>1.8E-3</v>
      </c>
      <c r="S1231" s="41">
        <v>4.8999999999999998E-3</v>
      </c>
      <c r="T1231" s="41">
        <v>7.3000000000000001E-3</v>
      </c>
      <c r="U1231" s="41">
        <v>0</v>
      </c>
      <c r="V1231" s="41">
        <v>4.0000000000000002E-4</v>
      </c>
      <c r="W1231" s="41">
        <v>0</v>
      </c>
      <c r="X1231" s="41">
        <v>2.0000000000000001E-4</v>
      </c>
      <c r="Y1231" s="42">
        <v>7.1199999999999999E-2</v>
      </c>
      <c r="Z1231" s="41">
        <v>5.8400000000000001E-2</v>
      </c>
      <c r="AA1231" s="41">
        <v>1.2799999999999999E-2</v>
      </c>
      <c r="AB1231" s="43" t="s">
        <v>97</v>
      </c>
      <c r="AC1231" s="41">
        <v>1.9600659461439823E-2</v>
      </c>
      <c r="AD1231" s="41">
        <v>0.80619161018501562</v>
      </c>
      <c r="AE1231" s="41">
        <v>0.12254991756732002</v>
      </c>
      <c r="AF1231" s="41">
        <v>6.045063198387983E-3</v>
      </c>
      <c r="AG1231" s="41">
        <v>3.3522623191060634E-2</v>
      </c>
      <c r="AH1231" s="41">
        <v>5.6786957318190143E-3</v>
      </c>
      <c r="AI1231" s="41">
        <v>7.3273493313793733E-4</v>
      </c>
      <c r="AJ1231" s="41">
        <v>2.1982047994138121E-3</v>
      </c>
      <c r="AK1231" s="41">
        <v>3.1141234658362336E-3</v>
      </c>
      <c r="AL1231" s="41">
        <v>0</v>
      </c>
      <c r="AM1231" s="41">
        <v>1.8318373328448433E-4</v>
      </c>
      <c r="AN1231" s="41">
        <v>0</v>
      </c>
      <c r="AO1231" s="41">
        <v>1.8318373328448433E-4</v>
      </c>
      <c r="AP1231" s="42">
        <v>5.165781278622459E-2</v>
      </c>
      <c r="AQ1231" s="41">
        <v>4.597911705440557E-2</v>
      </c>
      <c r="AR1231" s="44">
        <v>5.6786957318190143E-3</v>
      </c>
    </row>
    <row r="1232" spans="2:44" x14ac:dyDescent="0.3">
      <c r="B1232" s="45" t="s">
        <v>2017</v>
      </c>
      <c r="C1232" s="46" t="s">
        <v>1992</v>
      </c>
      <c r="D1232" s="46" t="s">
        <v>2018</v>
      </c>
      <c r="E1232" s="46" t="s">
        <v>2019</v>
      </c>
      <c r="F1232" s="47">
        <v>1.02</v>
      </c>
      <c r="G1232" s="48" t="s">
        <v>86</v>
      </c>
      <c r="H1232" s="48" t="s">
        <v>79</v>
      </c>
      <c r="I1232" s="48">
        <v>2019</v>
      </c>
      <c r="J1232" s="46">
        <v>0</v>
      </c>
      <c r="K1232" s="46">
        <v>2095</v>
      </c>
      <c r="L1232" s="49">
        <v>4.7000000000000002E-3</v>
      </c>
      <c r="M1232" s="50">
        <v>0.73429999999999995</v>
      </c>
      <c r="N1232" s="50">
        <v>0.22040000000000001</v>
      </c>
      <c r="O1232" s="50">
        <v>8.0000000000000004E-4</v>
      </c>
      <c r="P1232" s="50">
        <v>3.3799999999999997E-2</v>
      </c>
      <c r="Q1232" s="50">
        <v>1.6999999999999999E-3</v>
      </c>
      <c r="R1232" s="50">
        <v>0</v>
      </c>
      <c r="S1232" s="50">
        <v>4.1999999999999997E-3</v>
      </c>
      <c r="T1232" s="50">
        <v>2.0000000000000001E-4</v>
      </c>
      <c r="U1232" s="50">
        <v>0</v>
      </c>
      <c r="V1232" s="50">
        <v>0</v>
      </c>
      <c r="W1232" s="50">
        <v>0</v>
      </c>
      <c r="X1232" s="50">
        <v>0</v>
      </c>
      <c r="Y1232" s="51">
        <v>4.07E-2</v>
      </c>
      <c r="Z1232" s="50">
        <v>3.6299999999999999E-2</v>
      </c>
      <c r="AA1232" s="50">
        <v>4.3999999999999994E-3</v>
      </c>
      <c r="AB1232" s="52" t="s">
        <v>97</v>
      </c>
      <c r="AC1232" s="50">
        <v>2.2497187851518562E-3</v>
      </c>
      <c r="AD1232" s="50">
        <v>0.74240719910011244</v>
      </c>
      <c r="AE1232" s="50">
        <v>0.21822272215973004</v>
      </c>
      <c r="AF1232" s="50">
        <v>1.1248593925759281E-3</v>
      </c>
      <c r="AG1232" s="50">
        <v>3.2620922384701913E-2</v>
      </c>
      <c r="AH1232" s="50">
        <v>0</v>
      </c>
      <c r="AI1232" s="50">
        <v>0</v>
      </c>
      <c r="AJ1232" s="50">
        <v>3.3745781777277839E-3</v>
      </c>
      <c r="AK1232" s="50">
        <v>0</v>
      </c>
      <c r="AL1232" s="50">
        <v>0</v>
      </c>
      <c r="AM1232" s="50">
        <v>0</v>
      </c>
      <c r="AN1232" s="50">
        <v>0</v>
      </c>
      <c r="AO1232" s="50">
        <v>0</v>
      </c>
      <c r="AP1232" s="51">
        <v>3.7120359955005629E-2</v>
      </c>
      <c r="AQ1232" s="50">
        <v>3.3745781777277842E-2</v>
      </c>
      <c r="AR1232" s="53">
        <v>3.3745781777277839E-3</v>
      </c>
    </row>
    <row r="1233" spans="2:44" x14ac:dyDescent="0.3">
      <c r="B1233" s="36" t="s">
        <v>2020</v>
      </c>
      <c r="C1233" s="37" t="s">
        <v>1992</v>
      </c>
      <c r="D1233" s="37" t="s">
        <v>2021</v>
      </c>
      <c r="E1233" s="37" t="s">
        <v>183</v>
      </c>
      <c r="F1233" s="38">
        <v>0.15</v>
      </c>
      <c r="G1233" s="39" t="s">
        <v>86</v>
      </c>
      <c r="H1233" s="39" t="s">
        <v>79</v>
      </c>
      <c r="I1233" s="39">
        <v>2019</v>
      </c>
      <c r="J1233" s="37">
        <v>0</v>
      </c>
      <c r="K1233" s="37">
        <v>1308</v>
      </c>
      <c r="L1233" s="40">
        <v>7.7999999999999996E-3</v>
      </c>
      <c r="M1233" s="41">
        <v>0.69089999999999996</v>
      </c>
      <c r="N1233" s="41">
        <v>0.25419999999999998</v>
      </c>
      <c r="O1233" s="41">
        <v>5.4000000000000003E-3</v>
      </c>
      <c r="P1233" s="41">
        <v>3.1399999999999997E-2</v>
      </c>
      <c r="Q1233" s="41">
        <v>3.8E-3</v>
      </c>
      <c r="R1233" s="41">
        <v>8.9999999999999998E-4</v>
      </c>
      <c r="S1233" s="41">
        <v>5.0000000000000001E-3</v>
      </c>
      <c r="T1233" s="41">
        <v>4.0000000000000002E-4</v>
      </c>
      <c r="U1233" s="41">
        <v>1E-4</v>
      </c>
      <c r="V1233" s="41">
        <v>0</v>
      </c>
      <c r="W1233" s="41">
        <v>0</v>
      </c>
      <c r="X1233" s="41">
        <v>0</v>
      </c>
      <c r="Y1233" s="42">
        <v>4.6999999999999993E-2</v>
      </c>
      <c r="Z1233" s="41">
        <v>4.1499999999999995E-2</v>
      </c>
      <c r="AA1233" s="41">
        <v>5.5000000000000005E-3</v>
      </c>
      <c r="AB1233" s="43" t="s">
        <v>126</v>
      </c>
      <c r="AC1233" s="41">
        <v>8.6741016109045856E-3</v>
      </c>
      <c r="AD1233" s="41">
        <v>0.68401486988847582</v>
      </c>
      <c r="AE1233" s="41">
        <v>0.25278810408921931</v>
      </c>
      <c r="AF1233" s="41">
        <v>3.7174721189591076E-3</v>
      </c>
      <c r="AG1233" s="41">
        <v>3.717472118959108E-2</v>
      </c>
      <c r="AH1233" s="41">
        <v>1.2391573729863693E-3</v>
      </c>
      <c r="AI1233" s="41">
        <v>0</v>
      </c>
      <c r="AJ1233" s="41">
        <v>1.1152416356877323E-2</v>
      </c>
      <c r="AK1233" s="41">
        <v>1.2391573729863693E-3</v>
      </c>
      <c r="AL1233" s="41">
        <v>0</v>
      </c>
      <c r="AM1233" s="41">
        <v>0</v>
      </c>
      <c r="AN1233" s="41">
        <v>0</v>
      </c>
      <c r="AO1233" s="41">
        <v>0</v>
      </c>
      <c r="AP1233" s="42">
        <v>5.4522924411400248E-2</v>
      </c>
      <c r="AQ1233" s="41">
        <v>4.2131350681536554E-2</v>
      </c>
      <c r="AR1233" s="44">
        <v>1.2391573729863692E-2</v>
      </c>
    </row>
    <row r="1234" spans="2:44" x14ac:dyDescent="0.3">
      <c r="B1234" s="45" t="s">
        <v>2022</v>
      </c>
      <c r="C1234" s="46" t="s">
        <v>2001</v>
      </c>
      <c r="D1234" s="46" t="s">
        <v>2023</v>
      </c>
      <c r="E1234" s="46" t="s">
        <v>375</v>
      </c>
      <c r="F1234" s="47">
        <v>0.68</v>
      </c>
      <c r="G1234" s="48" t="s">
        <v>78</v>
      </c>
      <c r="H1234" s="48" t="s">
        <v>79</v>
      </c>
      <c r="I1234" s="48">
        <v>2017</v>
      </c>
      <c r="J1234" s="46">
        <v>0</v>
      </c>
      <c r="K1234" s="46">
        <v>7413</v>
      </c>
      <c r="L1234" s="49">
        <v>7.7000000000000002E-3</v>
      </c>
      <c r="M1234" s="50">
        <v>0.79320000000000002</v>
      </c>
      <c r="N1234" s="50">
        <v>0.14419999999999999</v>
      </c>
      <c r="O1234" s="50">
        <v>1.2999999999999999E-3</v>
      </c>
      <c r="P1234" s="50">
        <v>5.0700000000000002E-2</v>
      </c>
      <c r="Q1234" s="50">
        <v>1.8E-3</v>
      </c>
      <c r="R1234" s="50">
        <v>0</v>
      </c>
      <c r="S1234" s="50">
        <v>8.9999999999999998E-4</v>
      </c>
      <c r="T1234" s="50">
        <v>1E-4</v>
      </c>
      <c r="U1234" s="50">
        <v>0</v>
      </c>
      <c r="V1234" s="50">
        <v>0</v>
      </c>
      <c r="W1234" s="50">
        <v>0</v>
      </c>
      <c r="X1234" s="50">
        <v>0</v>
      </c>
      <c r="Y1234" s="51">
        <v>5.4800000000000008E-2</v>
      </c>
      <c r="Z1234" s="50">
        <v>5.3800000000000008E-2</v>
      </c>
      <c r="AA1234" s="50">
        <v>1E-3</v>
      </c>
      <c r="AB1234" s="52" t="s">
        <v>80</v>
      </c>
      <c r="AC1234" s="50">
        <v>7.4735312435125593E-3</v>
      </c>
      <c r="AD1234" s="50">
        <v>0.81523769981316174</v>
      </c>
      <c r="AE1234" s="50">
        <v>0.12891841395059164</v>
      </c>
      <c r="AF1234" s="50">
        <v>0</v>
      </c>
      <c r="AG1234" s="50">
        <v>4.3803197010587505E-2</v>
      </c>
      <c r="AH1234" s="50">
        <v>3.1139713514635667E-3</v>
      </c>
      <c r="AI1234" s="50">
        <v>0</v>
      </c>
      <c r="AJ1234" s="50">
        <v>1.2455885405854266E-3</v>
      </c>
      <c r="AK1234" s="50">
        <v>2.0759809009757111E-4</v>
      </c>
      <c r="AL1234" s="50">
        <v>0</v>
      </c>
      <c r="AM1234" s="50">
        <v>0</v>
      </c>
      <c r="AN1234" s="50">
        <v>0</v>
      </c>
      <c r="AO1234" s="50">
        <v>0</v>
      </c>
      <c r="AP1234" s="51">
        <v>4.8370354992734073E-2</v>
      </c>
      <c r="AQ1234" s="50">
        <v>4.6917168362051072E-2</v>
      </c>
      <c r="AR1234" s="53">
        <v>1.4531866306829978E-3</v>
      </c>
    </row>
    <row r="1235" spans="2:44" x14ac:dyDescent="0.3">
      <c r="B1235" s="36" t="s">
        <v>2024</v>
      </c>
      <c r="C1235" s="37" t="s">
        <v>1988</v>
      </c>
      <c r="D1235" s="37" t="s">
        <v>2025</v>
      </c>
      <c r="E1235" s="37" t="s">
        <v>305</v>
      </c>
      <c r="F1235" s="38">
        <v>0.17</v>
      </c>
      <c r="G1235" s="39" t="s">
        <v>86</v>
      </c>
      <c r="H1235" s="39" t="s">
        <v>79</v>
      </c>
      <c r="I1235" s="39">
        <v>2019</v>
      </c>
      <c r="J1235" s="37">
        <v>0</v>
      </c>
      <c r="K1235" s="37">
        <v>1546</v>
      </c>
      <c r="L1235" s="40">
        <v>2.4799999999999999E-2</v>
      </c>
      <c r="M1235" s="41">
        <v>0.65439999999999998</v>
      </c>
      <c r="N1235" s="41">
        <v>0.22389999999999999</v>
      </c>
      <c r="O1235" s="41">
        <v>6.8999999999999999E-3</v>
      </c>
      <c r="P1235" s="41">
        <v>3.5200000000000002E-2</v>
      </c>
      <c r="Q1235" s="41">
        <v>3.6900000000000002E-2</v>
      </c>
      <c r="R1235" s="41">
        <v>0</v>
      </c>
      <c r="S1235" s="41">
        <v>3.5000000000000001E-3</v>
      </c>
      <c r="T1235" s="41">
        <v>1.0999999999999999E-2</v>
      </c>
      <c r="U1235" s="41">
        <v>3.5000000000000001E-3</v>
      </c>
      <c r="V1235" s="41">
        <v>0</v>
      </c>
      <c r="W1235" s="41">
        <v>0</v>
      </c>
      <c r="X1235" s="41">
        <v>0</v>
      </c>
      <c r="Y1235" s="42">
        <v>9.7000000000000003E-2</v>
      </c>
      <c r="Z1235" s="41">
        <v>7.9000000000000001E-2</v>
      </c>
      <c r="AA1235" s="41">
        <v>1.7999999999999999E-2</v>
      </c>
      <c r="AB1235" s="43" t="s">
        <v>97</v>
      </c>
      <c r="AC1235" s="41">
        <v>4.4198895027624308E-2</v>
      </c>
      <c r="AD1235" s="41">
        <v>0.7016574585635359</v>
      </c>
      <c r="AE1235" s="41">
        <v>0.19337016574585636</v>
      </c>
      <c r="AF1235" s="41">
        <v>5.5248618784530384E-3</v>
      </c>
      <c r="AG1235" s="41">
        <v>2.2099447513812154E-2</v>
      </c>
      <c r="AH1235" s="41">
        <v>2.7624309392265192E-2</v>
      </c>
      <c r="AI1235" s="41">
        <v>0</v>
      </c>
      <c r="AJ1235" s="41">
        <v>0</v>
      </c>
      <c r="AK1235" s="41">
        <v>5.5248618784530384E-3</v>
      </c>
      <c r="AL1235" s="41">
        <v>0</v>
      </c>
      <c r="AM1235" s="41">
        <v>0</v>
      </c>
      <c r="AN1235" s="41">
        <v>0</v>
      </c>
      <c r="AO1235" s="41">
        <v>0</v>
      </c>
      <c r="AP1235" s="42">
        <v>6.0773480662983423E-2</v>
      </c>
      <c r="AQ1235" s="41">
        <v>5.5248618784530384E-2</v>
      </c>
      <c r="AR1235" s="44">
        <v>5.5248618784530384E-3</v>
      </c>
    </row>
    <row r="1236" spans="2:44" x14ac:dyDescent="0.3">
      <c r="B1236" s="45" t="s">
        <v>2026</v>
      </c>
      <c r="C1236" s="46" t="s">
        <v>1988</v>
      </c>
      <c r="D1236" s="46" t="s">
        <v>2027</v>
      </c>
      <c r="E1236" s="46" t="s">
        <v>2028</v>
      </c>
      <c r="F1236" s="47">
        <v>0.39</v>
      </c>
      <c r="G1236" s="48" t="s">
        <v>86</v>
      </c>
      <c r="H1236" s="48" t="s">
        <v>79</v>
      </c>
      <c r="I1236" s="48">
        <v>2019</v>
      </c>
      <c r="J1236" s="46">
        <v>0</v>
      </c>
      <c r="K1236" s="46">
        <v>255</v>
      </c>
      <c r="L1236" s="49">
        <v>7.1000000000000004E-3</v>
      </c>
      <c r="M1236" s="50">
        <v>0.75639999999999996</v>
      </c>
      <c r="N1236" s="50">
        <v>0.1867</v>
      </c>
      <c r="O1236" s="50">
        <v>5.0000000000000001E-4</v>
      </c>
      <c r="P1236" s="50">
        <v>4.41E-2</v>
      </c>
      <c r="Q1236" s="50">
        <v>4.7000000000000002E-3</v>
      </c>
      <c r="R1236" s="50">
        <v>0</v>
      </c>
      <c r="S1236" s="50">
        <v>5.0000000000000001E-4</v>
      </c>
      <c r="T1236" s="50">
        <v>0</v>
      </c>
      <c r="U1236" s="50">
        <v>0</v>
      </c>
      <c r="V1236" s="50">
        <v>0</v>
      </c>
      <c r="W1236" s="50">
        <v>0</v>
      </c>
      <c r="X1236" s="50">
        <v>0</v>
      </c>
      <c r="Y1236" s="51">
        <v>4.9800000000000004E-2</v>
      </c>
      <c r="Z1236" s="50">
        <v>4.9300000000000004E-2</v>
      </c>
      <c r="AA1236" s="50">
        <v>5.0000000000000001E-4</v>
      </c>
      <c r="AB1236" s="52" t="s">
        <v>124</v>
      </c>
      <c r="AC1236" s="50">
        <v>1.935483870967742E-2</v>
      </c>
      <c r="AD1236" s="50">
        <v>0.78064516129032258</v>
      </c>
      <c r="AE1236" s="50">
        <v>0.15483870967741936</v>
      </c>
      <c r="AF1236" s="50">
        <v>0</v>
      </c>
      <c r="AG1236" s="50">
        <v>3.870967741935484E-2</v>
      </c>
      <c r="AH1236" s="50">
        <v>6.4516129032258064E-3</v>
      </c>
      <c r="AI1236" s="50">
        <v>0</v>
      </c>
      <c r="AJ1236" s="50">
        <v>0</v>
      </c>
      <c r="AK1236" s="50">
        <v>0</v>
      </c>
      <c r="AL1236" s="50">
        <v>0</v>
      </c>
      <c r="AM1236" s="50">
        <v>0</v>
      </c>
      <c r="AN1236" s="50">
        <v>0</v>
      </c>
      <c r="AO1236" s="50">
        <v>0</v>
      </c>
      <c r="AP1236" s="51">
        <v>4.5161290322580649E-2</v>
      </c>
      <c r="AQ1236" s="50">
        <v>4.5161290322580649E-2</v>
      </c>
      <c r="AR1236" s="53">
        <v>0</v>
      </c>
    </row>
    <row r="1237" spans="2:44" x14ac:dyDescent="0.3">
      <c r="B1237" s="36" t="s">
        <v>2029</v>
      </c>
      <c r="C1237" s="37" t="s">
        <v>1988</v>
      </c>
      <c r="D1237" s="37" t="s">
        <v>2030</v>
      </c>
      <c r="E1237" s="37" t="s">
        <v>1259</v>
      </c>
      <c r="F1237" s="38">
        <v>0.05</v>
      </c>
      <c r="G1237" s="39" t="s">
        <v>86</v>
      </c>
      <c r="H1237" s="39" t="s">
        <v>79</v>
      </c>
      <c r="I1237" s="39">
        <v>2016</v>
      </c>
      <c r="J1237" s="37">
        <v>0</v>
      </c>
      <c r="K1237" s="37">
        <v>1819</v>
      </c>
      <c r="L1237" s="40">
        <v>8.0000000000000002E-3</v>
      </c>
      <c r="M1237" s="41">
        <v>0.73350000000000004</v>
      </c>
      <c r="N1237" s="41">
        <v>0.2102</v>
      </c>
      <c r="O1237" s="41">
        <v>1E-3</v>
      </c>
      <c r="P1237" s="41">
        <v>4.1500000000000002E-2</v>
      </c>
      <c r="Q1237" s="41">
        <v>4.4000000000000003E-3</v>
      </c>
      <c r="R1237" s="41">
        <v>1E-4</v>
      </c>
      <c r="S1237" s="41">
        <v>1E-3</v>
      </c>
      <c r="T1237" s="41">
        <v>2.9999999999999997E-4</v>
      </c>
      <c r="U1237" s="41">
        <v>0</v>
      </c>
      <c r="V1237" s="41">
        <v>0</v>
      </c>
      <c r="W1237" s="41">
        <v>0</v>
      </c>
      <c r="X1237" s="41">
        <v>0</v>
      </c>
      <c r="Y1237" s="42">
        <v>4.830000000000001E-2</v>
      </c>
      <c r="Z1237" s="41">
        <v>4.7000000000000007E-2</v>
      </c>
      <c r="AA1237" s="41">
        <v>1.2999999999999999E-3</v>
      </c>
      <c r="AB1237" s="43" t="s">
        <v>97</v>
      </c>
      <c r="AC1237" s="41">
        <v>1.3800424628450107E-2</v>
      </c>
      <c r="AD1237" s="41">
        <v>0.74309978768577489</v>
      </c>
      <c r="AE1237" s="41">
        <v>0.19639065817409768</v>
      </c>
      <c r="AF1237" s="41">
        <v>2.1231422505307855E-3</v>
      </c>
      <c r="AG1237" s="41">
        <v>3.5031847133757961E-2</v>
      </c>
      <c r="AH1237" s="41">
        <v>8.4925690021231421E-3</v>
      </c>
      <c r="AI1237" s="41">
        <v>0</v>
      </c>
      <c r="AJ1237" s="41">
        <v>0</v>
      </c>
      <c r="AK1237" s="41">
        <v>1.0615711252653928E-3</v>
      </c>
      <c r="AL1237" s="41">
        <v>0</v>
      </c>
      <c r="AM1237" s="41">
        <v>0</v>
      </c>
      <c r="AN1237" s="41">
        <v>0</v>
      </c>
      <c r="AO1237" s="41">
        <v>0</v>
      </c>
      <c r="AP1237" s="42">
        <v>4.6709129511677279E-2</v>
      </c>
      <c r="AQ1237" s="41">
        <v>4.5647558386411886E-2</v>
      </c>
      <c r="AR1237" s="44">
        <v>1.0615711252653928E-3</v>
      </c>
    </row>
    <row r="1238" spans="2:44" x14ac:dyDescent="0.3">
      <c r="B1238" s="45" t="s">
        <v>2031</v>
      </c>
      <c r="C1238" s="46" t="s">
        <v>1988</v>
      </c>
      <c r="D1238" s="46" t="s">
        <v>2032</v>
      </c>
      <c r="E1238" s="46" t="s">
        <v>2033</v>
      </c>
      <c r="F1238" s="47">
        <v>0.21</v>
      </c>
      <c r="G1238" s="48" t="s">
        <v>86</v>
      </c>
      <c r="H1238" s="48" t="s">
        <v>79</v>
      </c>
      <c r="I1238" s="48">
        <v>2016</v>
      </c>
      <c r="J1238" s="46">
        <v>0</v>
      </c>
      <c r="K1238" s="46">
        <v>2772</v>
      </c>
      <c r="L1238" s="49">
        <v>8.6999999999999994E-3</v>
      </c>
      <c r="M1238" s="50">
        <v>0.77680000000000005</v>
      </c>
      <c r="N1238" s="50">
        <v>0.17810000000000001</v>
      </c>
      <c r="O1238" s="50">
        <v>2.5000000000000001E-3</v>
      </c>
      <c r="P1238" s="50">
        <v>2.7699999999999999E-2</v>
      </c>
      <c r="Q1238" s="50">
        <v>4.8999999999999998E-3</v>
      </c>
      <c r="R1238" s="50">
        <v>2.0000000000000001E-4</v>
      </c>
      <c r="S1238" s="50">
        <v>1E-3</v>
      </c>
      <c r="T1238" s="50">
        <v>1E-4</v>
      </c>
      <c r="U1238" s="50">
        <v>0</v>
      </c>
      <c r="V1238" s="50">
        <v>0</v>
      </c>
      <c r="W1238" s="50">
        <v>0</v>
      </c>
      <c r="X1238" s="50">
        <v>1E-4</v>
      </c>
      <c r="Y1238" s="51">
        <v>3.6500000000000005E-2</v>
      </c>
      <c r="Z1238" s="50">
        <v>3.5299999999999998E-2</v>
      </c>
      <c r="AA1238" s="50">
        <v>1.2000000000000001E-3</v>
      </c>
      <c r="AB1238" s="52" t="s">
        <v>97</v>
      </c>
      <c r="AC1238" s="50">
        <v>1.4554794520547944E-2</v>
      </c>
      <c r="AD1238" s="50">
        <v>0.77397260273972601</v>
      </c>
      <c r="AE1238" s="50">
        <v>0.18236301369863014</v>
      </c>
      <c r="AF1238" s="50">
        <v>2.5684931506849314E-3</v>
      </c>
      <c r="AG1238" s="50">
        <v>2.1404109589041095E-2</v>
      </c>
      <c r="AH1238" s="50">
        <v>5.1369863013698627E-3</v>
      </c>
      <c r="AI1238" s="50">
        <v>0</v>
      </c>
      <c r="AJ1238" s="50">
        <v>0</v>
      </c>
      <c r="AK1238" s="50">
        <v>0</v>
      </c>
      <c r="AL1238" s="50">
        <v>0</v>
      </c>
      <c r="AM1238" s="50">
        <v>0</v>
      </c>
      <c r="AN1238" s="50">
        <v>0</v>
      </c>
      <c r="AO1238" s="50">
        <v>0</v>
      </c>
      <c r="AP1238" s="51">
        <v>2.9109589041095889E-2</v>
      </c>
      <c r="AQ1238" s="50">
        <v>2.9109589041095889E-2</v>
      </c>
      <c r="AR1238" s="53">
        <v>0</v>
      </c>
    </row>
    <row r="1239" spans="2:44" x14ac:dyDescent="0.3">
      <c r="B1239" s="36" t="s">
        <v>2034</v>
      </c>
      <c r="C1239" s="37" t="s">
        <v>2001</v>
      </c>
      <c r="D1239" s="37" t="s">
        <v>2035</v>
      </c>
      <c r="E1239" s="37" t="s">
        <v>2036</v>
      </c>
      <c r="F1239" s="38">
        <v>0.35</v>
      </c>
      <c r="G1239" s="39" t="s">
        <v>86</v>
      </c>
      <c r="H1239" s="39" t="s">
        <v>79</v>
      </c>
      <c r="I1239" s="39">
        <v>2016</v>
      </c>
      <c r="J1239" s="37">
        <v>0</v>
      </c>
      <c r="K1239" s="37">
        <v>3142</v>
      </c>
      <c r="L1239" s="40">
        <v>6.4000000000000003E-3</v>
      </c>
      <c r="M1239" s="41">
        <v>0.84350000000000003</v>
      </c>
      <c r="N1239" s="41">
        <v>0.123</v>
      </c>
      <c r="O1239" s="41">
        <v>1E-3</v>
      </c>
      <c r="P1239" s="41">
        <v>2.3800000000000002E-2</v>
      </c>
      <c r="Q1239" s="41">
        <v>1.6000000000000001E-3</v>
      </c>
      <c r="R1239" s="41">
        <v>1E-4</v>
      </c>
      <c r="S1239" s="41">
        <v>6.9999999999999999E-4</v>
      </c>
      <c r="T1239" s="41">
        <v>0</v>
      </c>
      <c r="U1239" s="41">
        <v>0</v>
      </c>
      <c r="V1239" s="41">
        <v>0</v>
      </c>
      <c r="W1239" s="41">
        <v>0</v>
      </c>
      <c r="X1239" s="41">
        <v>0</v>
      </c>
      <c r="Y1239" s="42">
        <v>2.7200000000000002E-2</v>
      </c>
      <c r="Z1239" s="41">
        <v>2.6500000000000003E-2</v>
      </c>
      <c r="AA1239" s="41">
        <v>6.9999999999999999E-4</v>
      </c>
      <c r="AB1239" s="43" t="s">
        <v>97</v>
      </c>
      <c r="AC1239" s="41">
        <v>7.8571428571428577E-3</v>
      </c>
      <c r="AD1239" s="41">
        <v>0.85571428571428576</v>
      </c>
      <c r="AE1239" s="41">
        <v>0.11214285714285714</v>
      </c>
      <c r="AF1239" s="41">
        <v>7.1428571428571429E-4</v>
      </c>
      <c r="AG1239" s="41">
        <v>2.1428571428571429E-2</v>
      </c>
      <c r="AH1239" s="41">
        <v>2.142857142857143E-3</v>
      </c>
      <c r="AI1239" s="41">
        <v>0</v>
      </c>
      <c r="AJ1239" s="41">
        <v>0</v>
      </c>
      <c r="AK1239" s="41">
        <v>0</v>
      </c>
      <c r="AL1239" s="41">
        <v>0</v>
      </c>
      <c r="AM1239" s="41">
        <v>0</v>
      </c>
      <c r="AN1239" s="41">
        <v>0</v>
      </c>
      <c r="AO1239" s="41">
        <v>0</v>
      </c>
      <c r="AP1239" s="42">
        <v>2.4285714285714289E-2</v>
      </c>
      <c r="AQ1239" s="41">
        <v>2.4285714285714289E-2</v>
      </c>
      <c r="AR1239" s="44">
        <v>0</v>
      </c>
    </row>
    <row r="1240" spans="2:44" x14ac:dyDescent="0.3">
      <c r="B1240" s="45" t="s">
        <v>2037</v>
      </c>
      <c r="C1240" s="46" t="s">
        <v>1982</v>
      </c>
      <c r="D1240" s="46" t="s">
        <v>158</v>
      </c>
      <c r="E1240" s="46" t="s">
        <v>159</v>
      </c>
      <c r="F1240" s="47">
        <v>4.9000000000000004</v>
      </c>
      <c r="G1240" s="48" t="s">
        <v>78</v>
      </c>
      <c r="H1240" s="48" t="s">
        <v>87</v>
      </c>
      <c r="I1240" s="48">
        <v>2015</v>
      </c>
      <c r="J1240" s="46">
        <v>0</v>
      </c>
      <c r="K1240" s="46">
        <v>11951</v>
      </c>
      <c r="L1240" s="49">
        <v>1.03E-2</v>
      </c>
      <c r="M1240" s="50">
        <v>0.73280000000000001</v>
      </c>
      <c r="N1240" s="50">
        <v>0.1867</v>
      </c>
      <c r="O1240" s="50">
        <v>7.6E-3</v>
      </c>
      <c r="P1240" s="50">
        <v>4.24E-2</v>
      </c>
      <c r="Q1240" s="50">
        <v>6.3E-3</v>
      </c>
      <c r="R1240" s="50">
        <v>1E-3</v>
      </c>
      <c r="S1240" s="50">
        <v>6.1999999999999998E-3</v>
      </c>
      <c r="T1240" s="50">
        <v>5.4999999999999997E-3</v>
      </c>
      <c r="U1240" s="50">
        <v>1.1999999999999999E-3</v>
      </c>
      <c r="V1240" s="50">
        <v>0</v>
      </c>
      <c r="W1240" s="50">
        <v>0</v>
      </c>
      <c r="X1240" s="50">
        <v>0</v>
      </c>
      <c r="Y1240" s="51">
        <v>7.0200000000000012E-2</v>
      </c>
      <c r="Z1240" s="50">
        <v>5.7300000000000004E-2</v>
      </c>
      <c r="AA1240" s="50">
        <v>1.2899999999999998E-2</v>
      </c>
      <c r="AB1240" s="52" t="s">
        <v>80</v>
      </c>
      <c r="AC1240" s="50">
        <v>1.5271838729383017E-2</v>
      </c>
      <c r="AD1240" s="50">
        <v>0.7678680513133781</v>
      </c>
      <c r="AE1240" s="50">
        <v>0.16412136021176948</v>
      </c>
      <c r="AF1240" s="50">
        <v>3.2579922622683771E-3</v>
      </c>
      <c r="AG1240" s="50">
        <v>3.9299531663612296E-2</v>
      </c>
      <c r="AH1240" s="50">
        <v>4.8869883934025658E-3</v>
      </c>
      <c r="AI1240" s="50">
        <v>2.0362451639177357E-4</v>
      </c>
      <c r="AJ1240" s="50">
        <v>3.4616167786601505E-3</v>
      </c>
      <c r="AK1240" s="50">
        <v>1.2217470983506415E-3</v>
      </c>
      <c r="AL1240" s="50">
        <v>4.0724903278354713E-4</v>
      </c>
      <c r="AM1240" s="50">
        <v>0</v>
      </c>
      <c r="AN1240" s="50">
        <v>0</v>
      </c>
      <c r="AO1240" s="50">
        <v>0</v>
      </c>
      <c r="AP1240" s="51">
        <v>5.2738749745469347E-2</v>
      </c>
      <c r="AQ1240" s="50">
        <v>4.7648136835675009E-2</v>
      </c>
      <c r="AR1240" s="53">
        <v>5.0906129097943384E-3</v>
      </c>
    </row>
    <row r="1241" spans="2:44" x14ac:dyDescent="0.3">
      <c r="B1241" s="36" t="s">
        <v>2038</v>
      </c>
      <c r="C1241" s="37" t="s">
        <v>2001</v>
      </c>
      <c r="D1241" s="37" t="s">
        <v>2023</v>
      </c>
      <c r="E1241" s="37" t="s">
        <v>375</v>
      </c>
      <c r="F1241" s="38">
        <v>0.1</v>
      </c>
      <c r="G1241" s="39" t="s">
        <v>78</v>
      </c>
      <c r="H1241" s="39" t="s">
        <v>79</v>
      </c>
      <c r="I1241" s="39">
        <v>2016</v>
      </c>
      <c r="J1241" s="37">
        <v>0</v>
      </c>
      <c r="K1241" s="37">
        <v>6886</v>
      </c>
      <c r="L1241" s="40">
        <v>8.6999999999999994E-3</v>
      </c>
      <c r="M1241" s="41">
        <v>0.80659999999999998</v>
      </c>
      <c r="N1241" s="41">
        <v>0.14480000000000001</v>
      </c>
      <c r="O1241" s="41">
        <v>1E-3</v>
      </c>
      <c r="P1241" s="41">
        <v>3.56E-2</v>
      </c>
      <c r="Q1241" s="41">
        <v>2.0999999999999999E-3</v>
      </c>
      <c r="R1241" s="41">
        <v>2.0000000000000001E-4</v>
      </c>
      <c r="S1241" s="41">
        <v>1.1000000000000001E-3</v>
      </c>
      <c r="T1241" s="41">
        <v>0</v>
      </c>
      <c r="U1241" s="41">
        <v>0</v>
      </c>
      <c r="V1241" s="41">
        <v>0</v>
      </c>
      <c r="W1241" s="41">
        <v>0</v>
      </c>
      <c r="X1241" s="41">
        <v>0</v>
      </c>
      <c r="Y1241" s="42">
        <v>3.9999999999999994E-2</v>
      </c>
      <c r="Z1241" s="41">
        <v>3.8899999999999997E-2</v>
      </c>
      <c r="AA1241" s="41">
        <v>1.1000000000000001E-3</v>
      </c>
      <c r="AB1241" s="43" t="s">
        <v>126</v>
      </c>
      <c r="AC1241" s="41">
        <v>1.0068649885583524E-2</v>
      </c>
      <c r="AD1241" s="41">
        <v>0.81739130434782614</v>
      </c>
      <c r="AE1241" s="41">
        <v>0.14370709382151028</v>
      </c>
      <c r="AF1241" s="41">
        <v>0</v>
      </c>
      <c r="AG1241" s="41">
        <v>2.3798627002288329E-2</v>
      </c>
      <c r="AH1241" s="41">
        <v>3.6613272311212816E-3</v>
      </c>
      <c r="AI1241" s="41">
        <v>4.5766590389016021E-4</v>
      </c>
      <c r="AJ1241" s="41">
        <v>4.5766590389016021E-4</v>
      </c>
      <c r="AK1241" s="41">
        <v>0</v>
      </c>
      <c r="AL1241" s="41">
        <v>4.5766590389016021E-4</v>
      </c>
      <c r="AM1241" s="41">
        <v>0</v>
      </c>
      <c r="AN1241" s="41">
        <v>0</v>
      </c>
      <c r="AO1241" s="41">
        <v>0</v>
      </c>
      <c r="AP1241" s="42">
        <v>2.883295194508009E-2</v>
      </c>
      <c r="AQ1241" s="41">
        <v>2.7917620137299769E-2</v>
      </c>
      <c r="AR1241" s="44">
        <v>9.1533180778032041E-4</v>
      </c>
    </row>
    <row r="1242" spans="2:44" x14ac:dyDescent="0.3">
      <c r="B1242" s="45" t="s">
        <v>2039</v>
      </c>
      <c r="C1242" s="46" t="s">
        <v>2040</v>
      </c>
      <c r="D1242" s="46" t="s">
        <v>737</v>
      </c>
      <c r="E1242" s="46" t="s">
        <v>738</v>
      </c>
      <c r="F1242" s="47">
        <v>57.2</v>
      </c>
      <c r="G1242" s="48" t="s">
        <v>527</v>
      </c>
      <c r="H1242" s="48" t="s">
        <v>87</v>
      </c>
      <c r="I1242" s="48">
        <v>2018</v>
      </c>
      <c r="J1242" s="46">
        <v>0</v>
      </c>
      <c r="K1242" s="46">
        <v>25170</v>
      </c>
      <c r="L1242" s="49">
        <v>6.9999999999999999E-4</v>
      </c>
      <c r="M1242" s="50">
        <v>0.60850000000000004</v>
      </c>
      <c r="N1242" s="50">
        <v>0.3145</v>
      </c>
      <c r="O1242" s="50">
        <v>0</v>
      </c>
      <c r="P1242" s="50">
        <v>7.4099999999999999E-2</v>
      </c>
      <c r="Q1242" s="50">
        <v>1.6000000000000001E-3</v>
      </c>
      <c r="R1242" s="50">
        <v>0</v>
      </c>
      <c r="S1242" s="50">
        <v>1E-4</v>
      </c>
      <c r="T1242" s="50">
        <v>2.9999999999999997E-4</v>
      </c>
      <c r="U1242" s="50">
        <v>0</v>
      </c>
      <c r="V1242" s="50">
        <v>0</v>
      </c>
      <c r="W1242" s="50">
        <v>0</v>
      </c>
      <c r="X1242" s="50">
        <v>0</v>
      </c>
      <c r="Y1242" s="51">
        <v>7.6100000000000001E-2</v>
      </c>
      <c r="Z1242" s="50">
        <v>7.5700000000000003E-2</v>
      </c>
      <c r="AA1242" s="50">
        <v>3.9999999999999996E-4</v>
      </c>
      <c r="AB1242" s="52" t="s">
        <v>417</v>
      </c>
      <c r="AC1242" s="50">
        <v>8.029671548197148E-4</v>
      </c>
      <c r="AD1242" s="50">
        <v>0.58421595992811537</v>
      </c>
      <c r="AE1242" s="50">
        <v>0.33613734562000536</v>
      </c>
      <c r="AF1242" s="50">
        <v>3.8236531181891181E-5</v>
      </c>
      <c r="AG1242" s="50">
        <v>7.5689213474553582E-2</v>
      </c>
      <c r="AH1242" s="50">
        <v>2.1603640117768518E-3</v>
      </c>
      <c r="AI1242" s="50">
        <v>1.9118265590945591E-5</v>
      </c>
      <c r="AJ1242" s="50">
        <v>1.911826559094559E-4</v>
      </c>
      <c r="AK1242" s="50">
        <v>6.6913929568309565E-4</v>
      </c>
      <c r="AL1242" s="50">
        <v>5.7354796772836768E-5</v>
      </c>
      <c r="AM1242" s="50">
        <v>1.9118265590945591E-5</v>
      </c>
      <c r="AN1242" s="50">
        <v>0</v>
      </c>
      <c r="AO1242" s="50">
        <v>0</v>
      </c>
      <c r="AP1242" s="51">
        <v>7.8843727297059615E-2</v>
      </c>
      <c r="AQ1242" s="50">
        <v>7.7906932283103275E-2</v>
      </c>
      <c r="AR1242" s="53">
        <v>9.3679501395633384E-4</v>
      </c>
    </row>
    <row r="1243" spans="2:44" x14ac:dyDescent="0.3">
      <c r="B1243" s="36" t="s">
        <v>2041</v>
      </c>
      <c r="C1243" s="37" t="s">
        <v>1982</v>
      </c>
      <c r="D1243" s="37" t="s">
        <v>737</v>
      </c>
      <c r="E1243" s="37" t="s">
        <v>738</v>
      </c>
      <c r="F1243" s="38">
        <v>64.819999999999993</v>
      </c>
      <c r="G1243" s="39" t="s">
        <v>527</v>
      </c>
      <c r="H1243" s="39" t="s">
        <v>87</v>
      </c>
      <c r="I1243" s="39">
        <v>2017</v>
      </c>
      <c r="J1243" s="37">
        <v>0</v>
      </c>
      <c r="K1243" s="37">
        <v>28592</v>
      </c>
      <c r="L1243" s="40">
        <v>7.1000000000000004E-3</v>
      </c>
      <c r="M1243" s="41">
        <v>0.7571</v>
      </c>
      <c r="N1243" s="41">
        <v>0.13900000000000001</v>
      </c>
      <c r="O1243" s="41">
        <v>1.47E-2</v>
      </c>
      <c r="P1243" s="41">
        <v>3.8600000000000002E-2</v>
      </c>
      <c r="Q1243" s="41">
        <v>9.1000000000000004E-3</v>
      </c>
      <c r="R1243" s="41">
        <v>1.1999999999999999E-3</v>
      </c>
      <c r="S1243" s="41">
        <v>1.47E-2</v>
      </c>
      <c r="T1243" s="41">
        <v>1.78E-2</v>
      </c>
      <c r="U1243" s="41">
        <v>0</v>
      </c>
      <c r="V1243" s="41">
        <v>5.9999999999999995E-4</v>
      </c>
      <c r="W1243" s="41">
        <v>0</v>
      </c>
      <c r="X1243" s="41">
        <v>0</v>
      </c>
      <c r="Y1243" s="42">
        <v>9.6700000000000008E-2</v>
      </c>
      <c r="Z1243" s="41">
        <v>6.3600000000000004E-2</v>
      </c>
      <c r="AA1243" s="41">
        <v>3.3100000000000004E-2</v>
      </c>
      <c r="AB1243" s="43" t="s">
        <v>97</v>
      </c>
      <c r="AC1243" s="41">
        <v>4.884621862893717E-3</v>
      </c>
      <c r="AD1243" s="41">
        <v>0.79316152939194884</v>
      </c>
      <c r="AE1243" s="41">
        <v>0.1328954017180394</v>
      </c>
      <c r="AF1243" s="41">
        <v>9.769243725787434E-3</v>
      </c>
      <c r="AG1243" s="41">
        <v>2.9476166414013811E-2</v>
      </c>
      <c r="AH1243" s="41">
        <v>6.9058447027118075E-3</v>
      </c>
      <c r="AI1243" s="41">
        <v>5.0530570995452253E-4</v>
      </c>
      <c r="AJ1243" s="41">
        <v>1.0274549435741957E-2</v>
      </c>
      <c r="AK1243" s="41">
        <v>1.212733703890854E-2</v>
      </c>
      <c r="AL1243" s="41">
        <v>0</v>
      </c>
      <c r="AM1243" s="41">
        <v>0</v>
      </c>
      <c r="AN1243" s="41">
        <v>0</v>
      </c>
      <c r="AO1243" s="41">
        <v>0</v>
      </c>
      <c r="AP1243" s="42">
        <v>6.9058447027118081E-2</v>
      </c>
      <c r="AQ1243" s="41">
        <v>4.6656560552467578E-2</v>
      </c>
      <c r="AR1243" s="44">
        <v>2.2401886474650495E-2</v>
      </c>
    </row>
    <row r="1244" spans="2:44" x14ac:dyDescent="0.3">
      <c r="B1244" s="45" t="s">
        <v>2042</v>
      </c>
      <c r="C1244" s="46" t="s">
        <v>2043</v>
      </c>
      <c r="D1244" s="46" t="s">
        <v>547</v>
      </c>
      <c r="E1244" s="46" t="s">
        <v>95</v>
      </c>
      <c r="F1244" s="47">
        <v>0.7</v>
      </c>
      <c r="G1244" s="48" t="s">
        <v>86</v>
      </c>
      <c r="H1244" s="48" t="s">
        <v>87</v>
      </c>
      <c r="I1244" s="48">
        <v>2015</v>
      </c>
      <c r="J1244" s="46">
        <v>0</v>
      </c>
      <c r="K1244" s="46">
        <v>3387</v>
      </c>
      <c r="L1244" s="49">
        <v>2.0299999999999999E-2</v>
      </c>
      <c r="M1244" s="50">
        <v>0.73280000000000001</v>
      </c>
      <c r="N1244" s="50">
        <v>0.18779999999999999</v>
      </c>
      <c r="O1244" s="50">
        <v>3.5999999999999999E-3</v>
      </c>
      <c r="P1244" s="50">
        <v>4.1000000000000002E-2</v>
      </c>
      <c r="Q1244" s="50">
        <v>5.4999999999999997E-3</v>
      </c>
      <c r="R1244" s="50">
        <v>1.1000000000000001E-3</v>
      </c>
      <c r="S1244" s="50">
        <v>4.7999999999999996E-3</v>
      </c>
      <c r="T1244" s="50">
        <v>2.0999999999999999E-3</v>
      </c>
      <c r="U1244" s="50">
        <v>8.9999999999999998E-4</v>
      </c>
      <c r="V1244" s="50">
        <v>0</v>
      </c>
      <c r="W1244" s="50">
        <v>0</v>
      </c>
      <c r="X1244" s="50">
        <v>1E-4</v>
      </c>
      <c r="Y1244" s="51">
        <v>5.9099999999999993E-2</v>
      </c>
      <c r="Z1244" s="50">
        <v>5.1199999999999996E-2</v>
      </c>
      <c r="AA1244" s="50">
        <v>7.899999999999999E-3</v>
      </c>
      <c r="AB1244" s="52" t="s">
        <v>97</v>
      </c>
      <c r="AC1244" s="50">
        <v>8.9743589743589737E-3</v>
      </c>
      <c r="AD1244" s="50">
        <v>0.76367521367521363</v>
      </c>
      <c r="AE1244" s="50">
        <v>0.17713675213675215</v>
      </c>
      <c r="AF1244" s="50">
        <v>2.5641025641025641E-3</v>
      </c>
      <c r="AG1244" s="50">
        <v>3.6965811965811966E-2</v>
      </c>
      <c r="AH1244" s="50">
        <v>4.0598290598290602E-3</v>
      </c>
      <c r="AI1244" s="50">
        <v>0</v>
      </c>
      <c r="AJ1244" s="50">
        <v>3.6324786324786326E-3</v>
      </c>
      <c r="AK1244" s="50">
        <v>2.5641025641025641E-3</v>
      </c>
      <c r="AL1244" s="50">
        <v>4.2735042735042735E-4</v>
      </c>
      <c r="AM1244" s="50">
        <v>0</v>
      </c>
      <c r="AN1244" s="50">
        <v>0</v>
      </c>
      <c r="AO1244" s="50">
        <v>0</v>
      </c>
      <c r="AP1244" s="51">
        <v>5.0213675213675209E-2</v>
      </c>
      <c r="AQ1244" s="50">
        <v>4.3589743589743588E-2</v>
      </c>
      <c r="AR1244" s="53">
        <v>6.6239316239316247E-3</v>
      </c>
    </row>
    <row r="1245" spans="2:44" x14ac:dyDescent="0.3">
      <c r="B1245" s="36" t="s">
        <v>2044</v>
      </c>
      <c r="C1245" s="37" t="s">
        <v>2045</v>
      </c>
      <c r="D1245" s="37" t="s">
        <v>547</v>
      </c>
      <c r="E1245" s="37" t="s">
        <v>95</v>
      </c>
      <c r="F1245" s="38">
        <v>0.1</v>
      </c>
      <c r="G1245" s="39" t="s">
        <v>96</v>
      </c>
      <c r="H1245" s="39" t="s">
        <v>87</v>
      </c>
      <c r="I1245" s="39">
        <v>2015</v>
      </c>
      <c r="J1245" s="37">
        <v>0</v>
      </c>
      <c r="K1245" s="37">
        <v>7573</v>
      </c>
      <c r="L1245" s="40">
        <v>1.24E-2</v>
      </c>
      <c r="M1245" s="41">
        <v>0.72489999999999999</v>
      </c>
      <c r="N1245" s="41">
        <v>0.17910000000000001</v>
      </c>
      <c r="O1245" s="41">
        <v>9.7000000000000003E-3</v>
      </c>
      <c r="P1245" s="41">
        <v>4.3900000000000002E-2</v>
      </c>
      <c r="Q1245" s="41">
        <v>6.4000000000000003E-3</v>
      </c>
      <c r="R1245" s="41">
        <v>5.9999999999999995E-4</v>
      </c>
      <c r="S1245" s="41">
        <v>9.4999999999999998E-3</v>
      </c>
      <c r="T1245" s="41">
        <v>1.18E-2</v>
      </c>
      <c r="U1245" s="41">
        <v>1.8E-3</v>
      </c>
      <c r="V1245" s="41">
        <v>0</v>
      </c>
      <c r="W1245" s="41">
        <v>0</v>
      </c>
      <c r="X1245" s="41">
        <v>0</v>
      </c>
      <c r="Y1245" s="42">
        <v>8.3700000000000011E-2</v>
      </c>
      <c r="Z1245" s="41">
        <v>6.0600000000000008E-2</v>
      </c>
      <c r="AA1245" s="41">
        <v>2.3099999999999999E-2</v>
      </c>
      <c r="AB1245" s="43" t="s">
        <v>97</v>
      </c>
      <c r="AC1245" s="41">
        <v>1.170177198261451E-2</v>
      </c>
      <c r="AD1245" s="41">
        <v>0.72316950852557671</v>
      </c>
      <c r="AE1245" s="41">
        <v>0.18455366098294884</v>
      </c>
      <c r="AF1245" s="41">
        <v>7.0210631895687063E-3</v>
      </c>
      <c r="AG1245" s="41">
        <v>5.1487796723503843E-2</v>
      </c>
      <c r="AH1245" s="41">
        <v>4.6807087930458039E-3</v>
      </c>
      <c r="AI1245" s="41">
        <v>6.6867268472082912E-4</v>
      </c>
      <c r="AJ1245" s="41">
        <v>4.6807087930458039E-3</v>
      </c>
      <c r="AK1245" s="41">
        <v>1.0698762955533266E-2</v>
      </c>
      <c r="AL1245" s="41">
        <v>1.0030090270812437E-3</v>
      </c>
      <c r="AM1245" s="41">
        <v>0</v>
      </c>
      <c r="AN1245" s="41">
        <v>0</v>
      </c>
      <c r="AO1245" s="41">
        <v>3.3433634236041456E-4</v>
      </c>
      <c r="AP1245" s="42">
        <v>8.0575058508859904E-2</v>
      </c>
      <c r="AQ1245" s="41">
        <v>6.385824139083919E-2</v>
      </c>
      <c r="AR1245" s="44">
        <v>1.6716817118020727E-2</v>
      </c>
    </row>
    <row r="1246" spans="2:44" x14ac:dyDescent="0.3">
      <c r="B1246" s="45" t="s">
        <v>2046</v>
      </c>
      <c r="C1246" s="46" t="s">
        <v>2047</v>
      </c>
      <c r="D1246" s="46" t="s">
        <v>547</v>
      </c>
      <c r="E1246" s="46" t="s">
        <v>95</v>
      </c>
      <c r="F1246" s="47">
        <v>3.1</v>
      </c>
      <c r="G1246" s="48" t="s">
        <v>96</v>
      </c>
      <c r="H1246" s="48" t="s">
        <v>87</v>
      </c>
      <c r="I1246" s="48">
        <v>2018</v>
      </c>
      <c r="J1246" s="46">
        <v>0</v>
      </c>
      <c r="K1246" s="46">
        <v>5612</v>
      </c>
      <c r="L1246" s="49">
        <v>2.5000000000000001E-2</v>
      </c>
      <c r="M1246" s="50">
        <v>0.69879999999999998</v>
      </c>
      <c r="N1246" s="50">
        <v>0.19270000000000001</v>
      </c>
      <c r="O1246" s="50">
        <v>9.7000000000000003E-3</v>
      </c>
      <c r="P1246" s="50">
        <v>3.5299999999999998E-2</v>
      </c>
      <c r="Q1246" s="50">
        <v>1.04E-2</v>
      </c>
      <c r="R1246" s="50">
        <v>8.9999999999999998E-4</v>
      </c>
      <c r="S1246" s="50">
        <v>1.38E-2</v>
      </c>
      <c r="T1246" s="50">
        <v>1.0999999999999999E-2</v>
      </c>
      <c r="U1246" s="50">
        <v>2.3E-3</v>
      </c>
      <c r="V1246" s="50">
        <v>0</v>
      </c>
      <c r="W1246" s="50">
        <v>0</v>
      </c>
      <c r="X1246" s="50">
        <v>0</v>
      </c>
      <c r="Y1246" s="51">
        <v>8.3399999999999988E-2</v>
      </c>
      <c r="Z1246" s="50">
        <v>5.6299999999999996E-2</v>
      </c>
      <c r="AA1246" s="50">
        <v>2.7099999999999999E-2</v>
      </c>
      <c r="AB1246" s="52" t="s">
        <v>80</v>
      </c>
      <c r="AC1246" s="50">
        <v>1.4859658778205834E-2</v>
      </c>
      <c r="AD1246" s="50">
        <v>0.73582828838745185</v>
      </c>
      <c r="AE1246" s="50">
        <v>0.18932305998899285</v>
      </c>
      <c r="AF1246" s="50">
        <v>7.1546505228398463E-3</v>
      </c>
      <c r="AG1246" s="50">
        <v>3.1920748486516236E-2</v>
      </c>
      <c r="AH1246" s="50">
        <v>3.852504127682994E-3</v>
      </c>
      <c r="AI1246" s="50">
        <v>0</v>
      </c>
      <c r="AJ1246" s="50">
        <v>1.2107870115575124E-2</v>
      </c>
      <c r="AK1246" s="50">
        <v>3.852504127682994E-3</v>
      </c>
      <c r="AL1246" s="50">
        <v>1.1007154650522839E-3</v>
      </c>
      <c r="AM1246" s="50">
        <v>0</v>
      </c>
      <c r="AN1246" s="50">
        <v>0</v>
      </c>
      <c r="AO1246" s="50">
        <v>0</v>
      </c>
      <c r="AP1246" s="51">
        <v>5.9988992845349483E-2</v>
      </c>
      <c r="AQ1246" s="50">
        <v>4.2927903137039078E-2</v>
      </c>
      <c r="AR1246" s="53">
        <v>1.7061089708310401E-2</v>
      </c>
    </row>
    <row r="1247" spans="2:44" x14ac:dyDescent="0.3">
      <c r="B1247" s="36" t="s">
        <v>2048</v>
      </c>
      <c r="C1247" s="37" t="s">
        <v>2047</v>
      </c>
      <c r="D1247" s="37" t="s">
        <v>547</v>
      </c>
      <c r="E1247" s="37" t="s">
        <v>253</v>
      </c>
      <c r="F1247" s="38">
        <v>7.25</v>
      </c>
      <c r="G1247" s="39" t="s">
        <v>96</v>
      </c>
      <c r="H1247" s="39" t="s">
        <v>87</v>
      </c>
      <c r="I1247" s="39">
        <v>2019</v>
      </c>
      <c r="J1247" s="37">
        <v>0</v>
      </c>
      <c r="K1247" s="37">
        <v>4081</v>
      </c>
      <c r="L1247" s="40">
        <v>4.5999999999999999E-3</v>
      </c>
      <c r="M1247" s="41">
        <v>0.68420000000000003</v>
      </c>
      <c r="N1247" s="41">
        <v>0.21299999999999999</v>
      </c>
      <c r="O1247" s="41">
        <v>1.2200000000000001E-2</v>
      </c>
      <c r="P1247" s="41">
        <v>3.5299999999999998E-2</v>
      </c>
      <c r="Q1247" s="41">
        <v>1.1299999999999999E-2</v>
      </c>
      <c r="R1247" s="41">
        <v>1.1999999999999999E-3</v>
      </c>
      <c r="S1247" s="41">
        <v>1.44E-2</v>
      </c>
      <c r="T1247" s="41">
        <v>1.77E-2</v>
      </c>
      <c r="U1247" s="41">
        <v>5.8999999999999999E-3</v>
      </c>
      <c r="V1247" s="41">
        <v>0</v>
      </c>
      <c r="W1247" s="41">
        <v>0</v>
      </c>
      <c r="X1247" s="41">
        <v>2.9999999999999997E-4</v>
      </c>
      <c r="Y1247" s="42">
        <v>9.8299999999999985E-2</v>
      </c>
      <c r="Z1247" s="41">
        <v>0.06</v>
      </c>
      <c r="AA1247" s="41">
        <v>3.8300000000000008E-2</v>
      </c>
      <c r="AB1247" s="43" t="s">
        <v>97</v>
      </c>
      <c r="AC1247" s="41">
        <v>0</v>
      </c>
      <c r="AD1247" s="41">
        <v>0.74795417348608839</v>
      </c>
      <c r="AE1247" s="41">
        <v>0.1702127659574468</v>
      </c>
      <c r="AF1247" s="41">
        <v>1.4729950900163666E-2</v>
      </c>
      <c r="AG1247" s="41">
        <v>2.9459901800327332E-2</v>
      </c>
      <c r="AH1247" s="41">
        <v>3.2733224222585926E-3</v>
      </c>
      <c r="AI1247" s="41">
        <v>3.2733224222585926E-3</v>
      </c>
      <c r="AJ1247" s="41">
        <v>1.4729950900163666E-2</v>
      </c>
      <c r="AK1247" s="41">
        <v>1.1456628477905073E-2</v>
      </c>
      <c r="AL1247" s="41">
        <v>4.9099836333878887E-3</v>
      </c>
      <c r="AM1247" s="41">
        <v>0</v>
      </c>
      <c r="AN1247" s="41">
        <v>0</v>
      </c>
      <c r="AO1247" s="41">
        <v>0</v>
      </c>
      <c r="AP1247" s="42">
        <v>8.1833060556464818E-2</v>
      </c>
      <c r="AQ1247" s="41">
        <v>5.0736497545008183E-2</v>
      </c>
      <c r="AR1247" s="44">
        <v>3.1096563011456628E-2</v>
      </c>
    </row>
    <row r="1248" spans="2:44" x14ac:dyDescent="0.3">
      <c r="B1248" s="45" t="s">
        <v>2049</v>
      </c>
      <c r="C1248" s="46" t="s">
        <v>1992</v>
      </c>
      <c r="D1248" s="46" t="s">
        <v>597</v>
      </c>
      <c r="E1248" s="46" t="s">
        <v>95</v>
      </c>
      <c r="F1248" s="47">
        <v>1.2</v>
      </c>
      <c r="G1248" s="48" t="s">
        <v>78</v>
      </c>
      <c r="H1248" s="48" t="s">
        <v>79</v>
      </c>
      <c r="I1248" s="48">
        <v>2018</v>
      </c>
      <c r="J1248" s="46">
        <v>0</v>
      </c>
      <c r="K1248" s="46">
        <v>6162</v>
      </c>
      <c r="L1248" s="49">
        <v>1.66E-2</v>
      </c>
      <c r="M1248" s="50">
        <v>0.70750000000000002</v>
      </c>
      <c r="N1248" s="50">
        <v>0.21490000000000001</v>
      </c>
      <c r="O1248" s="50">
        <v>7.3000000000000001E-3</v>
      </c>
      <c r="P1248" s="50">
        <v>3.5400000000000001E-2</v>
      </c>
      <c r="Q1248" s="50">
        <v>4.7999999999999996E-3</v>
      </c>
      <c r="R1248" s="50">
        <v>4.0000000000000002E-4</v>
      </c>
      <c r="S1248" s="50">
        <v>7.0000000000000001E-3</v>
      </c>
      <c r="T1248" s="50">
        <v>4.4999999999999997E-3</v>
      </c>
      <c r="U1248" s="50">
        <v>1.6000000000000001E-3</v>
      </c>
      <c r="V1248" s="50">
        <v>0</v>
      </c>
      <c r="W1248" s="50">
        <v>0</v>
      </c>
      <c r="X1248" s="50">
        <v>0</v>
      </c>
      <c r="Y1248" s="51">
        <v>6.0999999999999992E-2</v>
      </c>
      <c r="Z1248" s="50">
        <v>4.7899999999999998E-2</v>
      </c>
      <c r="AA1248" s="50">
        <v>1.3100000000000001E-2</v>
      </c>
      <c r="AB1248" s="52" t="s">
        <v>97</v>
      </c>
      <c r="AC1248" s="50">
        <v>6.8493150684931503E-3</v>
      </c>
      <c r="AD1248" s="50">
        <v>0.71998388396454471</v>
      </c>
      <c r="AE1248" s="50">
        <v>0.21676067687348913</v>
      </c>
      <c r="AF1248" s="50">
        <v>6.0435132957292505E-3</v>
      </c>
      <c r="AG1248" s="50">
        <v>3.2232070910556E-2</v>
      </c>
      <c r="AH1248" s="50">
        <v>4.0290088638195E-3</v>
      </c>
      <c r="AI1248" s="50">
        <v>4.0290088638195002E-4</v>
      </c>
      <c r="AJ1248" s="50">
        <v>8.4609186140209517E-3</v>
      </c>
      <c r="AK1248" s="50">
        <v>4.4319097502014508E-3</v>
      </c>
      <c r="AL1248" s="50">
        <v>8.0580177276390005E-4</v>
      </c>
      <c r="AM1248" s="50">
        <v>0</v>
      </c>
      <c r="AN1248" s="50">
        <v>0</v>
      </c>
      <c r="AO1248" s="50">
        <v>0</v>
      </c>
      <c r="AP1248" s="51">
        <v>5.6406124093473009E-2</v>
      </c>
      <c r="AQ1248" s="50">
        <v>4.2707493956486708E-2</v>
      </c>
      <c r="AR1248" s="53">
        <v>1.3698630136986302E-2</v>
      </c>
    </row>
    <row r="1249" spans="2:44" x14ac:dyDescent="0.3">
      <c r="B1249" s="36" t="s">
        <v>2050</v>
      </c>
      <c r="C1249" s="37" t="s">
        <v>2009</v>
      </c>
      <c r="D1249" s="37" t="s">
        <v>539</v>
      </c>
      <c r="E1249" s="37" t="s">
        <v>95</v>
      </c>
      <c r="F1249" s="38">
        <v>6.1</v>
      </c>
      <c r="G1249" s="39" t="s">
        <v>78</v>
      </c>
      <c r="H1249" s="39" t="s">
        <v>87</v>
      </c>
      <c r="I1249" s="39">
        <v>2015</v>
      </c>
      <c r="J1249" s="37">
        <v>0</v>
      </c>
      <c r="K1249" s="37">
        <v>2890</v>
      </c>
      <c r="L1249" s="40">
        <v>2.1100000000000001E-2</v>
      </c>
      <c r="M1249" s="41">
        <v>0.67659999999999998</v>
      </c>
      <c r="N1249" s="41">
        <v>0.22559999999999999</v>
      </c>
      <c r="O1249" s="41">
        <v>6.1999999999999998E-3</v>
      </c>
      <c r="P1249" s="41">
        <v>4.24E-2</v>
      </c>
      <c r="Q1249" s="41">
        <v>6.1999999999999998E-3</v>
      </c>
      <c r="R1249" s="41">
        <v>8.9999999999999998E-4</v>
      </c>
      <c r="S1249" s="41">
        <v>1.0500000000000001E-2</v>
      </c>
      <c r="T1249" s="41">
        <v>4.7000000000000002E-3</v>
      </c>
      <c r="U1249" s="41">
        <v>5.7000000000000002E-3</v>
      </c>
      <c r="V1249" s="41">
        <v>0</v>
      </c>
      <c r="W1249" s="41">
        <v>0</v>
      </c>
      <c r="X1249" s="41">
        <v>1E-4</v>
      </c>
      <c r="Y1249" s="42">
        <v>7.669999999999999E-2</v>
      </c>
      <c r="Z1249" s="41">
        <v>5.5699999999999993E-2</v>
      </c>
      <c r="AA1249" s="41">
        <v>2.1000000000000001E-2</v>
      </c>
      <c r="AB1249" s="43" t="s">
        <v>97</v>
      </c>
      <c r="AC1249" s="41">
        <v>1.7061089708310401E-2</v>
      </c>
      <c r="AD1249" s="41">
        <v>0.67749036873968083</v>
      </c>
      <c r="AE1249" s="41">
        <v>0.23885525591634563</v>
      </c>
      <c r="AF1249" s="41">
        <v>5.5035773252614197E-4</v>
      </c>
      <c r="AG1249" s="41">
        <v>4.788112272977435E-2</v>
      </c>
      <c r="AH1249" s="41">
        <v>4.4028618602091358E-3</v>
      </c>
      <c r="AI1249" s="41">
        <v>1.1007154650522839E-3</v>
      </c>
      <c r="AJ1249" s="41">
        <v>6.6042927903137037E-3</v>
      </c>
      <c r="AK1249" s="41">
        <v>3.3021463951568518E-3</v>
      </c>
      <c r="AL1249" s="41">
        <v>2.7517886626307101E-3</v>
      </c>
      <c r="AM1249" s="41">
        <v>0</v>
      </c>
      <c r="AN1249" s="41">
        <v>0</v>
      </c>
      <c r="AO1249" s="41">
        <v>0</v>
      </c>
      <c r="AP1249" s="42">
        <v>6.6593285635663177E-2</v>
      </c>
      <c r="AQ1249" s="41">
        <v>5.3935057787561913E-2</v>
      </c>
      <c r="AR1249" s="44">
        <v>1.2658227848101266E-2</v>
      </c>
    </row>
    <row r="1250" spans="2:44" x14ac:dyDescent="0.3">
      <c r="B1250" s="45" t="s">
        <v>2051</v>
      </c>
      <c r="C1250" s="46" t="s">
        <v>2052</v>
      </c>
      <c r="D1250" s="46" t="s">
        <v>539</v>
      </c>
      <c r="E1250" s="46" t="s">
        <v>253</v>
      </c>
      <c r="F1250" s="47">
        <v>5.3</v>
      </c>
      <c r="G1250" s="48" t="s">
        <v>78</v>
      </c>
      <c r="H1250" s="48" t="s">
        <v>87</v>
      </c>
      <c r="I1250" s="48">
        <v>2015</v>
      </c>
      <c r="J1250" s="46">
        <v>0</v>
      </c>
      <c r="K1250" s="46">
        <v>3392</v>
      </c>
      <c r="L1250" s="49">
        <v>2.5999999999999999E-3</v>
      </c>
      <c r="M1250" s="50">
        <v>0.6835</v>
      </c>
      <c r="N1250" s="50">
        <v>0.2341</v>
      </c>
      <c r="O1250" s="50">
        <v>9.4000000000000004E-3</v>
      </c>
      <c r="P1250" s="50">
        <v>3.9899999999999998E-2</v>
      </c>
      <c r="Q1250" s="50">
        <v>7.7999999999999996E-3</v>
      </c>
      <c r="R1250" s="50">
        <v>8.9999999999999998E-4</v>
      </c>
      <c r="S1250" s="50">
        <v>1.1299999999999999E-2</v>
      </c>
      <c r="T1250" s="50">
        <v>5.4000000000000003E-3</v>
      </c>
      <c r="U1250" s="50">
        <v>5.0000000000000001E-3</v>
      </c>
      <c r="V1250" s="50">
        <v>0</v>
      </c>
      <c r="W1250" s="50">
        <v>0</v>
      </c>
      <c r="X1250" s="50">
        <v>1E-4</v>
      </c>
      <c r="Y1250" s="51">
        <v>7.980000000000001E-2</v>
      </c>
      <c r="Z1250" s="50">
        <v>5.7999999999999996E-2</v>
      </c>
      <c r="AA1250" s="50">
        <v>2.18E-2</v>
      </c>
      <c r="AB1250" s="52" t="s">
        <v>80</v>
      </c>
      <c r="AC1250" s="50">
        <v>2.5951557093425604E-3</v>
      </c>
      <c r="AD1250" s="50">
        <v>0.7197231833910035</v>
      </c>
      <c r="AE1250" s="50">
        <v>0.22231833910034601</v>
      </c>
      <c r="AF1250" s="50">
        <v>5.1903114186851208E-3</v>
      </c>
      <c r="AG1250" s="50">
        <v>3.5467128027681663E-2</v>
      </c>
      <c r="AH1250" s="50">
        <v>1.0380622837370242E-2</v>
      </c>
      <c r="AI1250" s="50">
        <v>0</v>
      </c>
      <c r="AJ1250" s="50">
        <v>3.4602076124567475E-3</v>
      </c>
      <c r="AK1250" s="50">
        <v>8.6505190311418688E-4</v>
      </c>
      <c r="AL1250" s="50">
        <v>0</v>
      </c>
      <c r="AM1250" s="50">
        <v>0</v>
      </c>
      <c r="AN1250" s="50">
        <v>0</v>
      </c>
      <c r="AO1250" s="50">
        <v>0</v>
      </c>
      <c r="AP1250" s="51">
        <v>5.5363321799307953E-2</v>
      </c>
      <c r="AQ1250" s="50">
        <v>5.1038062283737022E-2</v>
      </c>
      <c r="AR1250" s="53">
        <v>4.3252595155709346E-3</v>
      </c>
    </row>
    <row r="1251" spans="2:44" x14ac:dyDescent="0.3">
      <c r="B1251" s="36" t="s">
        <v>2053</v>
      </c>
      <c r="C1251" s="37" t="s">
        <v>1984</v>
      </c>
      <c r="D1251" s="37" t="s">
        <v>1375</v>
      </c>
      <c r="E1251" s="37" t="s">
        <v>95</v>
      </c>
      <c r="F1251" s="38">
        <v>0.53400000000000003</v>
      </c>
      <c r="G1251" s="39" t="s">
        <v>86</v>
      </c>
      <c r="H1251" s="39" t="s">
        <v>87</v>
      </c>
      <c r="I1251" s="39">
        <v>2018</v>
      </c>
      <c r="J1251" s="37">
        <v>0</v>
      </c>
      <c r="K1251" s="37">
        <v>3175</v>
      </c>
      <c r="L1251" s="40">
        <v>1.5900000000000001E-2</v>
      </c>
      <c r="M1251" s="41">
        <v>0.74329999999999996</v>
      </c>
      <c r="N1251" s="41">
        <v>0.19209999999999999</v>
      </c>
      <c r="O1251" s="41">
        <v>4.7999999999999996E-3</v>
      </c>
      <c r="P1251" s="41">
        <v>3.3099999999999997E-2</v>
      </c>
      <c r="Q1251" s="41">
        <v>4.7000000000000002E-3</v>
      </c>
      <c r="R1251" s="41">
        <v>1E-4</v>
      </c>
      <c r="S1251" s="41">
        <v>5.3E-3</v>
      </c>
      <c r="T1251" s="41">
        <v>5.0000000000000001E-4</v>
      </c>
      <c r="U1251" s="41">
        <v>2.9999999999999997E-4</v>
      </c>
      <c r="V1251" s="41">
        <v>0</v>
      </c>
      <c r="W1251" s="41">
        <v>0</v>
      </c>
      <c r="X1251" s="41">
        <v>0</v>
      </c>
      <c r="Y1251" s="42">
        <v>4.8800000000000003E-2</v>
      </c>
      <c r="Z1251" s="41">
        <v>4.2700000000000002E-2</v>
      </c>
      <c r="AA1251" s="41">
        <v>6.0999999999999995E-3</v>
      </c>
      <c r="AB1251" s="43" t="s">
        <v>80</v>
      </c>
      <c r="AC1251" s="41">
        <v>1.3725490196078431E-2</v>
      </c>
      <c r="AD1251" s="41">
        <v>0.75784313725490193</v>
      </c>
      <c r="AE1251" s="41">
        <v>0.19901960784313724</v>
      </c>
      <c r="AF1251" s="41">
        <v>0</v>
      </c>
      <c r="AG1251" s="41">
        <v>2.7450980392156862E-2</v>
      </c>
      <c r="AH1251" s="41">
        <v>9.8039215686274508E-4</v>
      </c>
      <c r="AI1251" s="41">
        <v>0</v>
      </c>
      <c r="AJ1251" s="41">
        <v>0</v>
      </c>
      <c r="AK1251" s="41">
        <v>9.8039215686274508E-4</v>
      </c>
      <c r="AL1251" s="41">
        <v>0</v>
      </c>
      <c r="AM1251" s="41">
        <v>0</v>
      </c>
      <c r="AN1251" s="41">
        <v>0</v>
      </c>
      <c r="AO1251" s="41">
        <v>0</v>
      </c>
      <c r="AP1251" s="42">
        <v>2.9411764705882353E-2</v>
      </c>
      <c r="AQ1251" s="41">
        <v>2.8431372549019607E-2</v>
      </c>
      <c r="AR1251" s="44">
        <v>9.8039215686274508E-4</v>
      </c>
    </row>
    <row r="1252" spans="2:44" x14ac:dyDescent="0.3">
      <c r="B1252" s="45" t="s">
        <v>2054</v>
      </c>
      <c r="C1252" s="46" t="s">
        <v>2055</v>
      </c>
      <c r="D1252" s="46" t="s">
        <v>1375</v>
      </c>
      <c r="E1252" s="46" t="s">
        <v>95</v>
      </c>
      <c r="F1252" s="47">
        <v>5.7</v>
      </c>
      <c r="G1252" s="48" t="s">
        <v>86</v>
      </c>
      <c r="H1252" s="48" t="s">
        <v>87</v>
      </c>
      <c r="I1252" s="48">
        <v>2015</v>
      </c>
      <c r="J1252" s="46">
        <v>0</v>
      </c>
      <c r="K1252" s="46">
        <v>4141</v>
      </c>
      <c r="L1252" s="49">
        <v>1.6500000000000001E-2</v>
      </c>
      <c r="M1252" s="50">
        <v>0.72509999999999997</v>
      </c>
      <c r="N1252" s="50">
        <v>0.20730000000000001</v>
      </c>
      <c r="O1252" s="50">
        <v>1.9E-3</v>
      </c>
      <c r="P1252" s="50">
        <v>4.07E-2</v>
      </c>
      <c r="Q1252" s="50">
        <v>4.1000000000000003E-3</v>
      </c>
      <c r="R1252" s="50">
        <v>0</v>
      </c>
      <c r="S1252" s="50">
        <v>3.5999999999999999E-3</v>
      </c>
      <c r="T1252" s="50">
        <v>6.9999999999999999E-4</v>
      </c>
      <c r="U1252" s="50">
        <v>2.0000000000000001E-4</v>
      </c>
      <c r="V1252" s="50">
        <v>0</v>
      </c>
      <c r="W1252" s="50">
        <v>0</v>
      </c>
      <c r="X1252" s="50">
        <v>0</v>
      </c>
      <c r="Y1252" s="51">
        <v>5.1199999999999996E-2</v>
      </c>
      <c r="Z1252" s="50">
        <v>4.6699999999999998E-2</v>
      </c>
      <c r="AA1252" s="50">
        <v>4.4999999999999997E-3</v>
      </c>
      <c r="AB1252" s="52" t="s">
        <v>97</v>
      </c>
      <c r="AC1252" s="50">
        <v>1.2914334911752045E-2</v>
      </c>
      <c r="AD1252" s="50">
        <v>0.7124408092983211</v>
      </c>
      <c r="AE1252" s="50">
        <v>0.23159707275075334</v>
      </c>
      <c r="AF1252" s="50">
        <v>3.0133448127421438E-3</v>
      </c>
      <c r="AG1252" s="50">
        <v>3.314679294016358E-2</v>
      </c>
      <c r="AH1252" s="50">
        <v>3.4438226431338786E-3</v>
      </c>
      <c r="AI1252" s="50">
        <v>0</v>
      </c>
      <c r="AJ1252" s="50">
        <v>3.0133448127421438E-3</v>
      </c>
      <c r="AK1252" s="50">
        <v>0</v>
      </c>
      <c r="AL1252" s="50">
        <v>4.3047783039173483E-4</v>
      </c>
      <c r="AM1252" s="50">
        <v>0</v>
      </c>
      <c r="AN1252" s="50">
        <v>0</v>
      </c>
      <c r="AO1252" s="50">
        <v>0</v>
      </c>
      <c r="AP1252" s="51">
        <v>4.3047783039173483E-2</v>
      </c>
      <c r="AQ1252" s="50">
        <v>3.9603960396039604E-2</v>
      </c>
      <c r="AR1252" s="53">
        <v>3.4438226431338786E-3</v>
      </c>
    </row>
    <row r="1253" spans="2:44" x14ac:dyDescent="0.3">
      <c r="B1253" s="36" t="s">
        <v>2056</v>
      </c>
      <c r="C1253" s="37" t="s">
        <v>2055</v>
      </c>
      <c r="D1253" s="37" t="s">
        <v>1375</v>
      </c>
      <c r="E1253" s="37" t="s">
        <v>95</v>
      </c>
      <c r="F1253" s="38">
        <v>0.2</v>
      </c>
      <c r="G1253" s="39" t="s">
        <v>86</v>
      </c>
      <c r="H1253" s="39" t="s">
        <v>87</v>
      </c>
      <c r="I1253" s="39">
        <v>2018</v>
      </c>
      <c r="J1253" s="37">
        <v>0</v>
      </c>
      <c r="K1253" s="37">
        <v>932</v>
      </c>
      <c r="L1253" s="40">
        <v>3.0700000000000002E-2</v>
      </c>
      <c r="M1253" s="41">
        <v>0.69430000000000003</v>
      </c>
      <c r="N1253" s="41">
        <v>0.21709999999999999</v>
      </c>
      <c r="O1253" s="41">
        <v>7.0000000000000001E-3</v>
      </c>
      <c r="P1253" s="41">
        <v>3.6900000000000002E-2</v>
      </c>
      <c r="Q1253" s="41">
        <v>3.5999999999999999E-3</v>
      </c>
      <c r="R1253" s="41">
        <v>4.0000000000000002E-4</v>
      </c>
      <c r="S1253" s="41">
        <v>6.6E-3</v>
      </c>
      <c r="T1253" s="41">
        <v>3.3999999999999998E-3</v>
      </c>
      <c r="U1253" s="41">
        <v>2.0000000000000001E-4</v>
      </c>
      <c r="V1253" s="41">
        <v>0</v>
      </c>
      <c r="W1253" s="41">
        <v>0</v>
      </c>
      <c r="X1253" s="41">
        <v>0</v>
      </c>
      <c r="Y1253" s="42">
        <v>5.8099999999999999E-2</v>
      </c>
      <c r="Z1253" s="41">
        <v>4.7899999999999998E-2</v>
      </c>
      <c r="AA1253" s="41">
        <v>1.0200000000000001E-2</v>
      </c>
      <c r="AB1253" s="43" t="s">
        <v>97</v>
      </c>
      <c r="AC1253" s="41">
        <v>2.1943573667711599E-2</v>
      </c>
      <c r="AD1253" s="41">
        <v>0.71473354231974917</v>
      </c>
      <c r="AE1253" s="41">
        <v>0.23824451410658307</v>
      </c>
      <c r="AF1253" s="41">
        <v>0</v>
      </c>
      <c r="AG1253" s="41">
        <v>1.5673981191222569E-2</v>
      </c>
      <c r="AH1253" s="41">
        <v>3.134796238244514E-3</v>
      </c>
      <c r="AI1253" s="41">
        <v>0</v>
      </c>
      <c r="AJ1253" s="41">
        <v>6.269592476489028E-3</v>
      </c>
      <c r="AK1253" s="41">
        <v>0</v>
      </c>
      <c r="AL1253" s="41">
        <v>0</v>
      </c>
      <c r="AM1253" s="41">
        <v>0</v>
      </c>
      <c r="AN1253" s="41">
        <v>0</v>
      </c>
      <c r="AO1253" s="41">
        <v>0</v>
      </c>
      <c r="AP1253" s="42">
        <v>2.5078369905956112E-2</v>
      </c>
      <c r="AQ1253" s="41">
        <v>1.8808777429467082E-2</v>
      </c>
      <c r="AR1253" s="44">
        <v>6.269592476489028E-3</v>
      </c>
    </row>
    <row r="1254" spans="2:44" x14ac:dyDescent="0.3">
      <c r="B1254" s="45" t="s">
        <v>2057</v>
      </c>
      <c r="C1254" s="46" t="s">
        <v>2055</v>
      </c>
      <c r="D1254" s="46" t="s">
        <v>161</v>
      </c>
      <c r="E1254" s="46" t="s">
        <v>95</v>
      </c>
      <c r="F1254" s="47">
        <v>0.57999999999999996</v>
      </c>
      <c r="G1254" s="48" t="s">
        <v>86</v>
      </c>
      <c r="H1254" s="48" t="s">
        <v>87</v>
      </c>
      <c r="I1254" s="48">
        <v>2018</v>
      </c>
      <c r="J1254" s="46">
        <v>0</v>
      </c>
      <c r="K1254" s="46">
        <v>1319</v>
      </c>
      <c r="L1254" s="49">
        <v>1.4200000000000001E-2</v>
      </c>
      <c r="M1254" s="50">
        <v>0.70479999999999998</v>
      </c>
      <c r="N1254" s="50">
        <v>0.22950000000000001</v>
      </c>
      <c r="O1254" s="50">
        <v>4.1999999999999997E-3</v>
      </c>
      <c r="P1254" s="50">
        <v>3.6299999999999999E-2</v>
      </c>
      <c r="Q1254" s="50">
        <v>4.8999999999999998E-3</v>
      </c>
      <c r="R1254" s="50">
        <v>4.0000000000000002E-4</v>
      </c>
      <c r="S1254" s="50">
        <v>5.0000000000000001E-3</v>
      </c>
      <c r="T1254" s="50">
        <v>6.9999999999999999E-4</v>
      </c>
      <c r="U1254" s="50">
        <v>1E-4</v>
      </c>
      <c r="V1254" s="50">
        <v>0</v>
      </c>
      <c r="W1254" s="50">
        <v>0</v>
      </c>
      <c r="X1254" s="50">
        <v>0</v>
      </c>
      <c r="Y1254" s="51">
        <v>5.16E-2</v>
      </c>
      <c r="Z1254" s="50">
        <v>4.58E-2</v>
      </c>
      <c r="AA1254" s="50">
        <v>5.8000000000000005E-3</v>
      </c>
      <c r="AB1254" s="52" t="s">
        <v>97</v>
      </c>
      <c r="AC1254" s="50">
        <v>2.7186761229314422E-2</v>
      </c>
      <c r="AD1254" s="50">
        <v>0.68439716312056742</v>
      </c>
      <c r="AE1254" s="50">
        <v>0.21040189125295508</v>
      </c>
      <c r="AF1254" s="50">
        <v>1.0638297872340425E-2</v>
      </c>
      <c r="AG1254" s="50">
        <v>5.2009456264775412E-2</v>
      </c>
      <c r="AH1254" s="50">
        <v>2.3640661938534278E-3</v>
      </c>
      <c r="AI1254" s="50">
        <v>1.1820330969267139E-3</v>
      </c>
      <c r="AJ1254" s="50">
        <v>1.1820330969267139E-2</v>
      </c>
      <c r="AK1254" s="50">
        <v>0</v>
      </c>
      <c r="AL1254" s="50">
        <v>0</v>
      </c>
      <c r="AM1254" s="50">
        <v>0</v>
      </c>
      <c r="AN1254" s="50">
        <v>0</v>
      </c>
      <c r="AO1254" s="50">
        <v>0</v>
      </c>
      <c r="AP1254" s="51">
        <v>7.8014184397163122E-2</v>
      </c>
      <c r="AQ1254" s="50">
        <v>6.6193853427895979E-2</v>
      </c>
      <c r="AR1254" s="53">
        <v>1.1820330969267139E-2</v>
      </c>
    </row>
    <row r="1255" spans="2:44" x14ac:dyDescent="0.3">
      <c r="B1255" s="36" t="s">
        <v>2058</v>
      </c>
      <c r="C1255" s="37" t="s">
        <v>1992</v>
      </c>
      <c r="D1255" s="37" t="s">
        <v>539</v>
      </c>
      <c r="E1255" s="37" t="s">
        <v>95</v>
      </c>
      <c r="F1255" s="38">
        <v>0.7</v>
      </c>
      <c r="G1255" s="39" t="s">
        <v>86</v>
      </c>
      <c r="H1255" s="39" t="s">
        <v>79</v>
      </c>
      <c r="I1255" s="39">
        <v>2018</v>
      </c>
      <c r="J1255" s="37">
        <v>0</v>
      </c>
      <c r="K1255" s="37">
        <v>3416</v>
      </c>
      <c r="L1255" s="40">
        <v>3.9100000000000003E-2</v>
      </c>
      <c r="M1255" s="41">
        <v>0.67210000000000003</v>
      </c>
      <c r="N1255" s="41">
        <v>0.2271</v>
      </c>
      <c r="O1255" s="41">
        <v>4.4000000000000003E-3</v>
      </c>
      <c r="P1255" s="41">
        <v>3.61E-2</v>
      </c>
      <c r="Q1255" s="41">
        <v>7.4000000000000003E-3</v>
      </c>
      <c r="R1255" s="41">
        <v>3.0999999999999999E-3</v>
      </c>
      <c r="S1255" s="41">
        <v>7.3000000000000001E-3</v>
      </c>
      <c r="T1255" s="41">
        <v>2.2000000000000001E-3</v>
      </c>
      <c r="U1255" s="41">
        <v>1.1999999999999999E-3</v>
      </c>
      <c r="V1255" s="41">
        <v>0</v>
      </c>
      <c r="W1255" s="41">
        <v>0</v>
      </c>
      <c r="X1255" s="41">
        <v>1E-4</v>
      </c>
      <c r="Y1255" s="42">
        <v>6.1800000000000001E-2</v>
      </c>
      <c r="Z1255" s="41">
        <v>5.0999999999999997E-2</v>
      </c>
      <c r="AA1255" s="41">
        <v>1.0799999999999999E-2</v>
      </c>
      <c r="AB1255" s="43" t="s">
        <v>126</v>
      </c>
      <c r="AC1255" s="41">
        <v>4.7767393561786088E-2</v>
      </c>
      <c r="AD1255" s="41">
        <v>0.66355140186915884</v>
      </c>
      <c r="AE1255" s="41">
        <v>0.22222222222222221</v>
      </c>
      <c r="AF1255" s="41">
        <v>6.2305295950155761E-3</v>
      </c>
      <c r="AG1255" s="41">
        <v>3.8421599169262723E-2</v>
      </c>
      <c r="AH1255" s="41">
        <v>8.3073727933541015E-3</v>
      </c>
      <c r="AI1255" s="41">
        <v>4.1536863966770508E-3</v>
      </c>
      <c r="AJ1255" s="41">
        <v>8.3073727933541015E-3</v>
      </c>
      <c r="AK1255" s="41">
        <v>1.0384215991692627E-3</v>
      </c>
      <c r="AL1255" s="41">
        <v>0</v>
      </c>
      <c r="AM1255" s="41">
        <v>0</v>
      </c>
      <c r="AN1255" s="41">
        <v>0</v>
      </c>
      <c r="AO1255" s="41">
        <v>0</v>
      </c>
      <c r="AP1255" s="42">
        <v>6.6458982346832826E-2</v>
      </c>
      <c r="AQ1255" s="41">
        <v>5.7113187954309454E-2</v>
      </c>
      <c r="AR1255" s="44">
        <v>9.3457943925233638E-3</v>
      </c>
    </row>
    <row r="1256" spans="2:44" x14ac:dyDescent="0.3">
      <c r="B1256" s="45" t="s">
        <v>2059</v>
      </c>
      <c r="C1256" s="46" t="s">
        <v>1996</v>
      </c>
      <c r="D1256" s="46" t="s">
        <v>1375</v>
      </c>
      <c r="E1256" s="46" t="s">
        <v>95</v>
      </c>
      <c r="F1256" s="47">
        <v>1.8</v>
      </c>
      <c r="G1256" s="48" t="s">
        <v>86</v>
      </c>
      <c r="H1256" s="48" t="s">
        <v>87</v>
      </c>
      <c r="I1256" s="48">
        <v>2018</v>
      </c>
      <c r="J1256" s="46">
        <v>0</v>
      </c>
      <c r="K1256" s="46">
        <v>1486</v>
      </c>
      <c r="L1256" s="49">
        <v>1.1299999999999999E-2</v>
      </c>
      <c r="M1256" s="50">
        <v>0.74160000000000004</v>
      </c>
      <c r="N1256" s="50">
        <v>0.19239999999999999</v>
      </c>
      <c r="O1256" s="50">
        <v>6.8999999999999999E-3</v>
      </c>
      <c r="P1256" s="50">
        <v>3.4000000000000002E-2</v>
      </c>
      <c r="Q1256" s="50">
        <v>9.1999999999999998E-3</v>
      </c>
      <c r="R1256" s="50">
        <v>0</v>
      </c>
      <c r="S1256" s="50">
        <v>3.3E-3</v>
      </c>
      <c r="T1256" s="50">
        <v>1.1999999999999999E-3</v>
      </c>
      <c r="U1256" s="50">
        <v>0</v>
      </c>
      <c r="V1256" s="50">
        <v>0</v>
      </c>
      <c r="W1256" s="50">
        <v>0</v>
      </c>
      <c r="X1256" s="50">
        <v>0</v>
      </c>
      <c r="Y1256" s="51">
        <v>5.4600000000000003E-2</v>
      </c>
      <c r="Z1256" s="50">
        <v>5.0100000000000006E-2</v>
      </c>
      <c r="AA1256" s="50">
        <v>4.4999999999999997E-3</v>
      </c>
      <c r="AB1256" s="52" t="s">
        <v>97</v>
      </c>
      <c r="AC1256" s="50">
        <v>7.8947368421052634E-3</v>
      </c>
      <c r="AD1256" s="50">
        <v>0.75789473684210529</v>
      </c>
      <c r="AE1256" s="50">
        <v>0.16842105263157894</v>
      </c>
      <c r="AF1256" s="50">
        <v>5.263157894736842E-3</v>
      </c>
      <c r="AG1256" s="50">
        <v>0.05</v>
      </c>
      <c r="AH1256" s="50">
        <v>1.0526315789473684E-2</v>
      </c>
      <c r="AI1256" s="50">
        <v>0</v>
      </c>
      <c r="AJ1256" s="50">
        <v>0</v>
      </c>
      <c r="AK1256" s="50">
        <v>0</v>
      </c>
      <c r="AL1256" s="50">
        <v>0</v>
      </c>
      <c r="AM1256" s="50">
        <v>0</v>
      </c>
      <c r="AN1256" s="50">
        <v>0</v>
      </c>
      <c r="AO1256" s="50">
        <v>0</v>
      </c>
      <c r="AP1256" s="51">
        <v>6.5789473684210537E-2</v>
      </c>
      <c r="AQ1256" s="50">
        <v>6.5789473684210537E-2</v>
      </c>
      <c r="AR1256" s="53">
        <v>0</v>
      </c>
    </row>
    <row r="1257" spans="2:44" x14ac:dyDescent="0.3">
      <c r="B1257" s="36" t="s">
        <v>2060</v>
      </c>
      <c r="C1257" s="37" t="s">
        <v>2061</v>
      </c>
      <c r="D1257" s="37" t="s">
        <v>105</v>
      </c>
      <c r="E1257" s="37" t="s">
        <v>95</v>
      </c>
      <c r="F1257" s="38">
        <v>5.62</v>
      </c>
      <c r="G1257" s="39" t="s">
        <v>86</v>
      </c>
      <c r="H1257" s="39" t="s">
        <v>87</v>
      </c>
      <c r="I1257" s="39">
        <v>2018</v>
      </c>
      <c r="J1257" s="37">
        <v>0</v>
      </c>
      <c r="K1257" s="37">
        <v>2754</v>
      </c>
      <c r="L1257" s="40">
        <v>2.3099999999999999E-2</v>
      </c>
      <c r="M1257" s="41">
        <v>0.74350000000000005</v>
      </c>
      <c r="N1257" s="41">
        <v>0.1825</v>
      </c>
      <c r="O1257" s="41">
        <v>3.0999999999999999E-3</v>
      </c>
      <c r="P1257" s="41">
        <v>3.5799999999999998E-2</v>
      </c>
      <c r="Q1257" s="41">
        <v>3.8E-3</v>
      </c>
      <c r="R1257" s="41">
        <v>8.0000000000000004E-4</v>
      </c>
      <c r="S1257" s="41">
        <v>6.3E-3</v>
      </c>
      <c r="T1257" s="41">
        <v>1E-3</v>
      </c>
      <c r="U1257" s="41">
        <v>1E-4</v>
      </c>
      <c r="V1257" s="41">
        <v>0</v>
      </c>
      <c r="W1257" s="41">
        <v>0</v>
      </c>
      <c r="X1257" s="41">
        <v>1E-4</v>
      </c>
      <c r="Y1257" s="42">
        <v>5.1000000000000004E-2</v>
      </c>
      <c r="Z1257" s="41">
        <v>4.3499999999999997E-2</v>
      </c>
      <c r="AA1257" s="41">
        <v>7.5000000000000006E-3</v>
      </c>
      <c r="AB1257" s="43" t="s">
        <v>97</v>
      </c>
      <c r="AC1257" s="41">
        <v>1.9267822736030827E-2</v>
      </c>
      <c r="AD1257" s="41">
        <v>0.73217726396917149</v>
      </c>
      <c r="AE1257" s="41">
        <v>0.19267822736030829</v>
      </c>
      <c r="AF1257" s="41">
        <v>1.9267822736030828E-3</v>
      </c>
      <c r="AG1257" s="41">
        <v>4.1425818882466284E-2</v>
      </c>
      <c r="AH1257" s="41">
        <v>1.9267822736030828E-3</v>
      </c>
      <c r="AI1257" s="41">
        <v>1.9267822736030828E-3</v>
      </c>
      <c r="AJ1257" s="41">
        <v>8.670520231213872E-3</v>
      </c>
      <c r="AK1257" s="41">
        <v>0</v>
      </c>
      <c r="AL1257" s="41">
        <v>0</v>
      </c>
      <c r="AM1257" s="41">
        <v>0</v>
      </c>
      <c r="AN1257" s="41">
        <v>0</v>
      </c>
      <c r="AO1257" s="41">
        <v>0</v>
      </c>
      <c r="AP1257" s="42">
        <v>5.5876685934489398E-2</v>
      </c>
      <c r="AQ1257" s="41">
        <v>4.7206165703275522E-2</v>
      </c>
      <c r="AR1257" s="44">
        <v>8.670520231213872E-3</v>
      </c>
    </row>
    <row r="1258" spans="2:44" x14ac:dyDescent="0.3">
      <c r="B1258" s="45" t="s">
        <v>2062</v>
      </c>
      <c r="C1258" s="46" t="s">
        <v>2047</v>
      </c>
      <c r="D1258" s="46" t="s">
        <v>607</v>
      </c>
      <c r="E1258" s="46" t="s">
        <v>95</v>
      </c>
      <c r="F1258" s="47">
        <v>4.09</v>
      </c>
      <c r="G1258" s="48" t="s">
        <v>86</v>
      </c>
      <c r="H1258" s="48" t="s">
        <v>87</v>
      </c>
      <c r="I1258" s="48">
        <v>2018</v>
      </c>
      <c r="J1258" s="46">
        <v>0</v>
      </c>
      <c r="K1258" s="46">
        <v>743</v>
      </c>
      <c r="L1258" s="49">
        <v>4.5900000000000003E-2</v>
      </c>
      <c r="M1258" s="50">
        <v>0.70099999999999996</v>
      </c>
      <c r="N1258" s="50">
        <v>0.20530000000000001</v>
      </c>
      <c r="O1258" s="50">
        <v>5.8999999999999999E-3</v>
      </c>
      <c r="P1258" s="50">
        <v>3.0200000000000001E-2</v>
      </c>
      <c r="Q1258" s="50">
        <v>1.9E-3</v>
      </c>
      <c r="R1258" s="50">
        <v>2.0000000000000001E-4</v>
      </c>
      <c r="S1258" s="50">
        <v>8.9999999999999993E-3</v>
      </c>
      <c r="T1258" s="50">
        <v>5.0000000000000001E-4</v>
      </c>
      <c r="U1258" s="50">
        <v>0</v>
      </c>
      <c r="V1258" s="50">
        <v>0</v>
      </c>
      <c r="W1258" s="50">
        <v>0</v>
      </c>
      <c r="X1258" s="50">
        <v>0</v>
      </c>
      <c r="Y1258" s="51">
        <v>4.7699999999999999E-2</v>
      </c>
      <c r="Z1258" s="50">
        <v>3.8199999999999998E-2</v>
      </c>
      <c r="AA1258" s="50">
        <v>9.4999999999999998E-3</v>
      </c>
      <c r="AB1258" s="52" t="s">
        <v>126</v>
      </c>
      <c r="AC1258" s="50">
        <v>9.1324200913242004E-2</v>
      </c>
      <c r="AD1258" s="50">
        <v>0.60730593607305938</v>
      </c>
      <c r="AE1258" s="50">
        <v>0.24657534246575341</v>
      </c>
      <c r="AF1258" s="50">
        <v>2.7397260273972601E-2</v>
      </c>
      <c r="AG1258" s="50">
        <v>1.8264840182648401E-2</v>
      </c>
      <c r="AH1258" s="50">
        <v>4.5662100456621002E-3</v>
      </c>
      <c r="AI1258" s="50">
        <v>0</v>
      </c>
      <c r="AJ1258" s="50">
        <v>4.5662100456621002E-3</v>
      </c>
      <c r="AK1258" s="50">
        <v>0</v>
      </c>
      <c r="AL1258" s="50">
        <v>0</v>
      </c>
      <c r="AM1258" s="50">
        <v>0</v>
      </c>
      <c r="AN1258" s="50">
        <v>0</v>
      </c>
      <c r="AO1258" s="50">
        <v>0</v>
      </c>
      <c r="AP1258" s="51">
        <v>5.4794520547945202E-2</v>
      </c>
      <c r="AQ1258" s="50">
        <v>5.0228310502283102E-2</v>
      </c>
      <c r="AR1258" s="53">
        <v>4.5662100456621002E-3</v>
      </c>
    </row>
    <row r="1259" spans="2:44" x14ac:dyDescent="0.3">
      <c r="B1259" s="36" t="s">
        <v>2063</v>
      </c>
      <c r="C1259" s="37" t="s">
        <v>2052</v>
      </c>
      <c r="D1259" s="37" t="s">
        <v>2064</v>
      </c>
      <c r="E1259" s="37" t="s">
        <v>95</v>
      </c>
      <c r="F1259" s="38">
        <v>0.52300000000000002</v>
      </c>
      <c r="G1259" s="39" t="s">
        <v>86</v>
      </c>
      <c r="H1259" s="39" t="s">
        <v>87</v>
      </c>
      <c r="I1259" s="39">
        <v>2018</v>
      </c>
      <c r="J1259" s="37">
        <v>0</v>
      </c>
      <c r="K1259" s="37">
        <v>654</v>
      </c>
      <c r="L1259" s="40">
        <v>9.7000000000000003E-3</v>
      </c>
      <c r="M1259" s="41">
        <v>0.68700000000000006</v>
      </c>
      <c r="N1259" s="41">
        <v>0.21809999999999999</v>
      </c>
      <c r="O1259" s="41">
        <v>7.9000000000000008E-3</v>
      </c>
      <c r="P1259" s="41">
        <v>3.2000000000000001E-2</v>
      </c>
      <c r="Q1259" s="41">
        <v>3.1E-2</v>
      </c>
      <c r="R1259" s="41">
        <v>1.6999999999999999E-3</v>
      </c>
      <c r="S1259" s="41">
        <v>7.4000000000000003E-3</v>
      </c>
      <c r="T1259" s="41">
        <v>4.3E-3</v>
      </c>
      <c r="U1259" s="41">
        <v>1E-3</v>
      </c>
      <c r="V1259" s="41">
        <v>0</v>
      </c>
      <c r="W1259" s="41">
        <v>0</v>
      </c>
      <c r="X1259" s="41">
        <v>0</v>
      </c>
      <c r="Y1259" s="42">
        <v>8.5300000000000001E-2</v>
      </c>
      <c r="Z1259" s="41">
        <v>7.2599999999999998E-2</v>
      </c>
      <c r="AA1259" s="41">
        <v>1.2699999999999999E-2</v>
      </c>
      <c r="AB1259" s="43" t="s">
        <v>126</v>
      </c>
      <c r="AC1259" s="41">
        <v>1.1695906432748537E-2</v>
      </c>
      <c r="AD1259" s="41">
        <v>0.6900584795321637</v>
      </c>
      <c r="AE1259" s="41">
        <v>0.18128654970760233</v>
      </c>
      <c r="AF1259" s="41">
        <v>2.046783625730994E-2</v>
      </c>
      <c r="AG1259" s="41">
        <v>4.3859649122807015E-2</v>
      </c>
      <c r="AH1259" s="41">
        <v>4.3859649122807015E-2</v>
      </c>
      <c r="AI1259" s="41">
        <v>0</v>
      </c>
      <c r="AJ1259" s="41">
        <v>2.9239766081871343E-3</v>
      </c>
      <c r="AK1259" s="41">
        <v>2.9239766081871343E-3</v>
      </c>
      <c r="AL1259" s="41">
        <v>2.9239766081871343E-3</v>
      </c>
      <c r="AM1259" s="41">
        <v>0</v>
      </c>
      <c r="AN1259" s="41">
        <v>0</v>
      </c>
      <c r="AO1259" s="41">
        <v>0</v>
      </c>
      <c r="AP1259" s="42">
        <v>0.11695906432748537</v>
      </c>
      <c r="AQ1259" s="41">
        <v>0.10818713450292397</v>
      </c>
      <c r="AR1259" s="44">
        <v>8.771929824561403E-3</v>
      </c>
    </row>
    <row r="1260" spans="2:44" x14ac:dyDescent="0.3">
      <c r="B1260" s="45" t="s">
        <v>2065</v>
      </c>
      <c r="C1260" s="46" t="s">
        <v>1982</v>
      </c>
      <c r="D1260" s="46" t="s">
        <v>158</v>
      </c>
      <c r="E1260" s="46" t="s">
        <v>95</v>
      </c>
      <c r="F1260" s="47">
        <v>2.1</v>
      </c>
      <c r="G1260" s="48" t="s">
        <v>78</v>
      </c>
      <c r="H1260" s="48" t="s">
        <v>87</v>
      </c>
      <c r="I1260" s="48">
        <v>2015</v>
      </c>
      <c r="J1260" s="46">
        <v>0</v>
      </c>
      <c r="K1260" s="46">
        <v>13279</v>
      </c>
      <c r="L1260" s="49">
        <v>1.2800000000000001E-2</v>
      </c>
      <c r="M1260" s="50">
        <v>0.76019999999999999</v>
      </c>
      <c r="N1260" s="50">
        <v>0.16339999999999999</v>
      </c>
      <c r="O1260" s="50">
        <v>6.1999999999999998E-3</v>
      </c>
      <c r="P1260" s="50">
        <v>4.0899999999999999E-2</v>
      </c>
      <c r="Q1260" s="50">
        <v>5.1999999999999998E-3</v>
      </c>
      <c r="R1260" s="50">
        <v>5.9999999999999995E-4</v>
      </c>
      <c r="S1260" s="50">
        <v>6.4000000000000003E-3</v>
      </c>
      <c r="T1260" s="50">
        <v>3.7000000000000002E-3</v>
      </c>
      <c r="U1260" s="50">
        <v>5.9999999999999995E-4</v>
      </c>
      <c r="V1260" s="50">
        <v>0</v>
      </c>
      <c r="W1260" s="50">
        <v>0</v>
      </c>
      <c r="X1260" s="50">
        <v>0</v>
      </c>
      <c r="Y1260" s="51">
        <v>6.3600000000000004E-2</v>
      </c>
      <c r="Z1260" s="50">
        <v>5.2900000000000003E-2</v>
      </c>
      <c r="AA1260" s="50">
        <v>1.0700000000000001E-2</v>
      </c>
      <c r="AB1260" s="52" t="s">
        <v>126</v>
      </c>
      <c r="AC1260" s="50">
        <v>9.4618568894145483E-3</v>
      </c>
      <c r="AD1260" s="50">
        <v>0.78208160851567121</v>
      </c>
      <c r="AE1260" s="50">
        <v>0.15863394441159079</v>
      </c>
      <c r="AF1260" s="50">
        <v>3.1046717918391483E-3</v>
      </c>
      <c r="AG1260" s="50">
        <v>3.503843879361325E-2</v>
      </c>
      <c r="AH1260" s="50">
        <v>4.7309284447072742E-3</v>
      </c>
      <c r="AI1260" s="50">
        <v>1.4784151389710232E-4</v>
      </c>
      <c r="AJ1260" s="50">
        <v>3.6960378474275575E-3</v>
      </c>
      <c r="AK1260" s="50">
        <v>2.2176227084565346E-3</v>
      </c>
      <c r="AL1260" s="50">
        <v>8.8704908338261385E-4</v>
      </c>
      <c r="AM1260" s="50">
        <v>0</v>
      </c>
      <c r="AN1260" s="50">
        <v>0</v>
      </c>
      <c r="AO1260" s="50">
        <v>0</v>
      </c>
      <c r="AP1260" s="51">
        <v>4.9822590183323474E-2</v>
      </c>
      <c r="AQ1260" s="50">
        <v>4.302188054405677E-2</v>
      </c>
      <c r="AR1260" s="53">
        <v>6.8007096392667058E-3</v>
      </c>
    </row>
    <row r="1261" spans="2:44" x14ac:dyDescent="0.3">
      <c r="B1261" s="36" t="s">
        <v>2066</v>
      </c>
      <c r="C1261" s="37" t="s">
        <v>2043</v>
      </c>
      <c r="D1261" s="37" t="s">
        <v>2067</v>
      </c>
      <c r="E1261" s="37" t="s">
        <v>95</v>
      </c>
      <c r="F1261" s="38">
        <v>7.6</v>
      </c>
      <c r="G1261" s="39" t="s">
        <v>86</v>
      </c>
      <c r="H1261" s="39" t="s">
        <v>87</v>
      </c>
      <c r="I1261" s="39">
        <v>2016</v>
      </c>
      <c r="J1261" s="37">
        <v>0</v>
      </c>
      <c r="K1261" s="37">
        <v>2932</v>
      </c>
      <c r="L1261" s="40">
        <v>2.64E-2</v>
      </c>
      <c r="M1261" s="41">
        <v>0.72319999999999995</v>
      </c>
      <c r="N1261" s="41">
        <v>0.18160000000000001</v>
      </c>
      <c r="O1261" s="41">
        <v>5.5999999999999999E-3</v>
      </c>
      <c r="P1261" s="41">
        <v>4.3999999999999997E-2</v>
      </c>
      <c r="Q1261" s="41">
        <v>8.3000000000000001E-3</v>
      </c>
      <c r="R1261" s="41">
        <v>8.0000000000000004E-4</v>
      </c>
      <c r="S1261" s="41">
        <v>7.0000000000000001E-3</v>
      </c>
      <c r="T1261" s="41">
        <v>2.3999999999999998E-3</v>
      </c>
      <c r="U1261" s="41">
        <v>6.9999999999999999E-4</v>
      </c>
      <c r="V1261" s="41">
        <v>1E-4</v>
      </c>
      <c r="W1261" s="41">
        <v>0</v>
      </c>
      <c r="X1261" s="41">
        <v>0</v>
      </c>
      <c r="Y1261" s="42">
        <v>6.8900000000000017E-2</v>
      </c>
      <c r="Z1261" s="41">
        <v>5.8700000000000002E-2</v>
      </c>
      <c r="AA1261" s="41">
        <v>1.0199999999999999E-2</v>
      </c>
      <c r="AB1261" s="43" t="s">
        <v>147</v>
      </c>
      <c r="AC1261" s="41">
        <v>6.993006993006993E-3</v>
      </c>
      <c r="AD1261" s="41">
        <v>0.70909090909090911</v>
      </c>
      <c r="AE1261" s="41">
        <v>0.19580419580419581</v>
      </c>
      <c r="AF1261" s="41">
        <v>9.7902097902097911E-3</v>
      </c>
      <c r="AG1261" s="41">
        <v>5.3146853146853149E-2</v>
      </c>
      <c r="AH1261" s="41">
        <v>1.2587412587412588E-2</v>
      </c>
      <c r="AI1261" s="41">
        <v>0</v>
      </c>
      <c r="AJ1261" s="41">
        <v>8.3916083916083916E-3</v>
      </c>
      <c r="AK1261" s="41">
        <v>4.1958041958041958E-3</v>
      </c>
      <c r="AL1261" s="41">
        <v>0</v>
      </c>
      <c r="AM1261" s="41">
        <v>0</v>
      </c>
      <c r="AN1261" s="41">
        <v>0</v>
      </c>
      <c r="AO1261" s="41">
        <v>0</v>
      </c>
      <c r="AP1261" s="42">
        <v>8.8111888111888109E-2</v>
      </c>
      <c r="AQ1261" s="41">
        <v>7.5524475524475526E-2</v>
      </c>
      <c r="AR1261" s="44">
        <v>1.2587412587412587E-2</v>
      </c>
    </row>
    <row r="1262" spans="2:44" x14ac:dyDescent="0.3">
      <c r="B1262" s="45" t="s">
        <v>2068</v>
      </c>
      <c r="C1262" s="46" t="s">
        <v>2043</v>
      </c>
      <c r="D1262" s="46" t="s">
        <v>2067</v>
      </c>
      <c r="E1262" s="46" t="s">
        <v>95</v>
      </c>
      <c r="F1262" s="47">
        <v>0.3</v>
      </c>
      <c r="G1262" s="48" t="s">
        <v>86</v>
      </c>
      <c r="H1262" s="48" t="s">
        <v>87</v>
      </c>
      <c r="I1262" s="48">
        <v>2015</v>
      </c>
      <c r="J1262" s="46">
        <v>0</v>
      </c>
      <c r="K1262" s="46">
        <v>3125</v>
      </c>
      <c r="L1262" s="49">
        <v>1.7500000000000002E-2</v>
      </c>
      <c r="M1262" s="50">
        <v>0.73440000000000005</v>
      </c>
      <c r="N1262" s="50">
        <v>0.1777</v>
      </c>
      <c r="O1262" s="50">
        <v>5.5999999999999999E-3</v>
      </c>
      <c r="P1262" s="50">
        <v>3.8600000000000002E-2</v>
      </c>
      <c r="Q1262" s="50">
        <v>1.41E-2</v>
      </c>
      <c r="R1262" s="50">
        <v>2.5999999999999999E-3</v>
      </c>
      <c r="S1262" s="50">
        <v>5.7000000000000002E-3</v>
      </c>
      <c r="T1262" s="50">
        <v>3.5000000000000001E-3</v>
      </c>
      <c r="U1262" s="50">
        <v>2.9999999999999997E-4</v>
      </c>
      <c r="V1262" s="50">
        <v>0</v>
      </c>
      <c r="W1262" s="50">
        <v>0</v>
      </c>
      <c r="X1262" s="50">
        <v>0</v>
      </c>
      <c r="Y1262" s="51">
        <v>7.0400000000000004E-2</v>
      </c>
      <c r="Z1262" s="50">
        <v>6.0900000000000003E-2</v>
      </c>
      <c r="AA1262" s="50">
        <v>9.4999999999999998E-3</v>
      </c>
      <c r="AB1262" s="52" t="s">
        <v>80</v>
      </c>
      <c r="AC1262" s="50">
        <v>1.0479867622724766E-2</v>
      </c>
      <c r="AD1262" s="50">
        <v>0.79702151130722554</v>
      </c>
      <c r="AE1262" s="50">
        <v>0.15940430226144511</v>
      </c>
      <c r="AF1262" s="50">
        <v>3.8610038610038611E-3</v>
      </c>
      <c r="AG1262" s="50">
        <v>2.0408163265306121E-2</v>
      </c>
      <c r="AH1262" s="50">
        <v>4.9641478212906782E-3</v>
      </c>
      <c r="AI1262" s="50">
        <v>0</v>
      </c>
      <c r="AJ1262" s="50">
        <v>2.206287920573635E-3</v>
      </c>
      <c r="AK1262" s="50">
        <v>1.6547159404302261E-3</v>
      </c>
      <c r="AL1262" s="50">
        <v>0</v>
      </c>
      <c r="AM1262" s="50">
        <v>0</v>
      </c>
      <c r="AN1262" s="50">
        <v>0</v>
      </c>
      <c r="AO1262" s="50">
        <v>0</v>
      </c>
      <c r="AP1262" s="51">
        <v>3.3094318808604521E-2</v>
      </c>
      <c r="AQ1262" s="50">
        <v>2.9233314947600661E-2</v>
      </c>
      <c r="AR1262" s="53">
        <v>3.8610038610038611E-3</v>
      </c>
    </row>
    <row r="1263" spans="2:44" x14ac:dyDescent="0.3">
      <c r="B1263" s="36" t="s">
        <v>2069</v>
      </c>
      <c r="C1263" s="37" t="s">
        <v>1986</v>
      </c>
      <c r="D1263" s="37" t="s">
        <v>158</v>
      </c>
      <c r="E1263" s="37" t="s">
        <v>95</v>
      </c>
      <c r="F1263" s="38">
        <v>5.8</v>
      </c>
      <c r="G1263" s="39" t="s">
        <v>78</v>
      </c>
      <c r="H1263" s="39" t="s">
        <v>87</v>
      </c>
      <c r="I1263" s="39">
        <v>2016</v>
      </c>
      <c r="J1263" s="37">
        <v>0</v>
      </c>
      <c r="K1263" s="37">
        <v>6379</v>
      </c>
      <c r="L1263" s="40">
        <v>1.0500000000000001E-2</v>
      </c>
      <c r="M1263" s="41">
        <v>0.73509999999999998</v>
      </c>
      <c r="N1263" s="41">
        <v>0.18140000000000001</v>
      </c>
      <c r="O1263" s="41">
        <v>8.3000000000000001E-3</v>
      </c>
      <c r="P1263" s="41">
        <v>4.5100000000000001E-2</v>
      </c>
      <c r="Q1263" s="41">
        <v>7.7999999999999996E-3</v>
      </c>
      <c r="R1263" s="41">
        <v>1.6000000000000001E-3</v>
      </c>
      <c r="S1263" s="41">
        <v>5.5999999999999999E-3</v>
      </c>
      <c r="T1263" s="41">
        <v>3.2000000000000002E-3</v>
      </c>
      <c r="U1263" s="41">
        <v>1.2999999999999999E-3</v>
      </c>
      <c r="V1263" s="41">
        <v>0</v>
      </c>
      <c r="W1263" s="41">
        <v>0</v>
      </c>
      <c r="X1263" s="41">
        <v>1E-4</v>
      </c>
      <c r="Y1263" s="42">
        <v>7.2999999999999995E-2</v>
      </c>
      <c r="Z1263" s="41">
        <v>6.2800000000000009E-2</v>
      </c>
      <c r="AA1263" s="41">
        <v>1.0200000000000001E-2</v>
      </c>
      <c r="AB1263" s="43" t="s">
        <v>97</v>
      </c>
      <c r="AC1263" s="41">
        <v>1.0297029702970298E-2</v>
      </c>
      <c r="AD1263" s="41">
        <v>0.73148514851485147</v>
      </c>
      <c r="AE1263" s="41">
        <v>0.19405940594059407</v>
      </c>
      <c r="AF1263" s="41">
        <v>5.1485148514851488E-3</v>
      </c>
      <c r="AG1263" s="41">
        <v>4.7128712871287129E-2</v>
      </c>
      <c r="AH1263" s="41">
        <v>4.3564356435643568E-3</v>
      </c>
      <c r="AI1263" s="41">
        <v>1.5841584158415843E-3</v>
      </c>
      <c r="AJ1263" s="41">
        <v>3.5643564356435645E-3</v>
      </c>
      <c r="AK1263" s="41">
        <v>1.1881188118811881E-3</v>
      </c>
      <c r="AL1263" s="41">
        <v>1.1881188118811881E-3</v>
      </c>
      <c r="AM1263" s="41">
        <v>0</v>
      </c>
      <c r="AN1263" s="41">
        <v>0</v>
      </c>
      <c r="AO1263" s="41">
        <v>0</v>
      </c>
      <c r="AP1263" s="42">
        <v>6.415841584158416E-2</v>
      </c>
      <c r="AQ1263" s="41">
        <v>5.8217821782178214E-2</v>
      </c>
      <c r="AR1263" s="44">
        <v>5.9405940594059407E-3</v>
      </c>
    </row>
    <row r="1264" spans="2:44" x14ac:dyDescent="0.3">
      <c r="B1264" s="45" t="s">
        <v>2070</v>
      </c>
      <c r="C1264" s="46" t="s">
        <v>1986</v>
      </c>
      <c r="D1264" s="46" t="s">
        <v>158</v>
      </c>
      <c r="E1264" s="46" t="s">
        <v>95</v>
      </c>
      <c r="F1264" s="47">
        <v>3.1</v>
      </c>
      <c r="G1264" s="48" t="s">
        <v>78</v>
      </c>
      <c r="H1264" s="48" t="s">
        <v>87</v>
      </c>
      <c r="I1264" s="48">
        <v>2015</v>
      </c>
      <c r="J1264" s="46">
        <v>0</v>
      </c>
      <c r="K1264" s="46">
        <v>6448</v>
      </c>
      <c r="L1264" s="49">
        <v>8.8999999999999999E-3</v>
      </c>
      <c r="M1264" s="50">
        <v>0.73119999999999996</v>
      </c>
      <c r="N1264" s="50">
        <v>0.20039999999999999</v>
      </c>
      <c r="O1264" s="50">
        <v>8.0000000000000002E-3</v>
      </c>
      <c r="P1264" s="50">
        <v>3.7100000000000001E-2</v>
      </c>
      <c r="Q1264" s="50">
        <v>5.1999999999999998E-3</v>
      </c>
      <c r="R1264" s="50">
        <v>6.9999999999999999E-4</v>
      </c>
      <c r="S1264" s="50">
        <v>4.1000000000000003E-3</v>
      </c>
      <c r="T1264" s="50">
        <v>3.0000000000000001E-3</v>
      </c>
      <c r="U1264" s="50">
        <v>1.4E-3</v>
      </c>
      <c r="V1264" s="50">
        <v>0</v>
      </c>
      <c r="W1264" s="50">
        <v>0</v>
      </c>
      <c r="X1264" s="50">
        <v>0</v>
      </c>
      <c r="Y1264" s="51">
        <v>5.9499999999999997E-2</v>
      </c>
      <c r="Z1264" s="50">
        <v>5.0999999999999997E-2</v>
      </c>
      <c r="AA1264" s="50">
        <v>8.5000000000000006E-3</v>
      </c>
      <c r="AB1264" s="52" t="s">
        <v>80</v>
      </c>
      <c r="AC1264" s="50">
        <v>4.5662100456621002E-3</v>
      </c>
      <c r="AD1264" s="50">
        <v>0.76978691019786916</v>
      </c>
      <c r="AE1264" s="50">
        <v>0.17884322678843226</v>
      </c>
      <c r="AF1264" s="50">
        <v>3.4246575342465752E-3</v>
      </c>
      <c r="AG1264" s="50">
        <v>3.4246575342465752E-2</v>
      </c>
      <c r="AH1264" s="50">
        <v>5.3272450532724502E-3</v>
      </c>
      <c r="AI1264" s="50">
        <v>7.6103500761035003E-4</v>
      </c>
      <c r="AJ1264" s="50">
        <v>1.1415525114155251E-3</v>
      </c>
      <c r="AK1264" s="50">
        <v>1.5220700152207001E-3</v>
      </c>
      <c r="AL1264" s="50">
        <v>3.8051750380517502E-4</v>
      </c>
      <c r="AM1264" s="50">
        <v>0</v>
      </c>
      <c r="AN1264" s="50">
        <v>0</v>
      </c>
      <c r="AO1264" s="50">
        <v>0</v>
      </c>
      <c r="AP1264" s="51">
        <v>4.6803652968036527E-2</v>
      </c>
      <c r="AQ1264" s="50">
        <v>4.3759512937595127E-2</v>
      </c>
      <c r="AR1264" s="53">
        <v>3.0441400304414001E-3</v>
      </c>
    </row>
    <row r="1265" spans="2:44" x14ac:dyDescent="0.3">
      <c r="B1265" s="36" t="s">
        <v>2071</v>
      </c>
      <c r="C1265" s="37" t="s">
        <v>2072</v>
      </c>
      <c r="D1265" s="37" t="s">
        <v>158</v>
      </c>
      <c r="E1265" s="37" t="s">
        <v>95</v>
      </c>
      <c r="F1265" s="38">
        <v>3.69</v>
      </c>
      <c r="G1265" s="39" t="s">
        <v>78</v>
      </c>
      <c r="H1265" s="39" t="s">
        <v>87</v>
      </c>
      <c r="I1265" s="39">
        <v>2015</v>
      </c>
      <c r="J1265" s="37">
        <v>0</v>
      </c>
      <c r="K1265" s="37">
        <v>1719</v>
      </c>
      <c r="L1265" s="40">
        <v>5.4300000000000001E-2</v>
      </c>
      <c r="M1265" s="41">
        <v>0.72760000000000002</v>
      </c>
      <c r="N1265" s="41">
        <v>0.15620000000000001</v>
      </c>
      <c r="O1265" s="41">
        <v>3.7000000000000002E-3</v>
      </c>
      <c r="P1265" s="41">
        <v>3.9699999999999999E-2</v>
      </c>
      <c r="Q1265" s="41">
        <v>7.4000000000000003E-3</v>
      </c>
      <c r="R1265" s="41">
        <v>8.0000000000000004E-4</v>
      </c>
      <c r="S1265" s="41">
        <v>6.7999999999999996E-3</v>
      </c>
      <c r="T1265" s="41">
        <v>3.2000000000000002E-3</v>
      </c>
      <c r="U1265" s="41">
        <v>2.9999999999999997E-4</v>
      </c>
      <c r="V1265" s="41">
        <v>0</v>
      </c>
      <c r="W1265" s="41">
        <v>0</v>
      </c>
      <c r="X1265" s="41">
        <v>0</v>
      </c>
      <c r="Y1265" s="42">
        <v>6.1900000000000004E-2</v>
      </c>
      <c r="Z1265" s="41">
        <v>5.16E-2</v>
      </c>
      <c r="AA1265" s="41">
        <v>1.03E-2</v>
      </c>
      <c r="AB1265" s="43" t="s">
        <v>97</v>
      </c>
      <c r="AC1265" s="41">
        <v>3.134328358208955E-2</v>
      </c>
      <c r="AD1265" s="41">
        <v>0.73283582089552235</v>
      </c>
      <c r="AE1265" s="41">
        <v>0.17462686567164179</v>
      </c>
      <c r="AF1265" s="41">
        <v>0</v>
      </c>
      <c r="AG1265" s="41">
        <v>3.5820895522388062E-2</v>
      </c>
      <c r="AH1265" s="41">
        <v>1.0447761194029851E-2</v>
      </c>
      <c r="AI1265" s="41">
        <v>0</v>
      </c>
      <c r="AJ1265" s="41">
        <v>1.1940298507462687E-2</v>
      </c>
      <c r="AK1265" s="41">
        <v>2.9850746268656717E-3</v>
      </c>
      <c r="AL1265" s="41">
        <v>0</v>
      </c>
      <c r="AM1265" s="41">
        <v>0</v>
      </c>
      <c r="AN1265" s="41">
        <v>0</v>
      </c>
      <c r="AO1265" s="41">
        <v>0</v>
      </c>
      <c r="AP1265" s="42">
        <v>6.1194029850746276E-2</v>
      </c>
      <c r="AQ1265" s="41">
        <v>4.6268656716417916E-2</v>
      </c>
      <c r="AR1265" s="44">
        <v>1.4925373134328358E-2</v>
      </c>
    </row>
    <row r="1266" spans="2:44" x14ac:dyDescent="0.3">
      <c r="B1266" s="45" t="s">
        <v>2073</v>
      </c>
      <c r="C1266" s="46" t="s">
        <v>1992</v>
      </c>
      <c r="D1266" s="46" t="s">
        <v>1529</v>
      </c>
      <c r="E1266" s="46" t="s">
        <v>95</v>
      </c>
      <c r="F1266" s="47">
        <v>0.47299999999999998</v>
      </c>
      <c r="G1266" s="48" t="s">
        <v>86</v>
      </c>
      <c r="H1266" s="48" t="s">
        <v>87</v>
      </c>
      <c r="I1266" s="48">
        <v>2018</v>
      </c>
      <c r="J1266" s="46">
        <v>0</v>
      </c>
      <c r="K1266" s="46">
        <v>2095</v>
      </c>
      <c r="L1266" s="49">
        <v>1.9099999999999999E-2</v>
      </c>
      <c r="M1266" s="50">
        <v>0.67869999999999997</v>
      </c>
      <c r="N1266" s="50">
        <v>0.25240000000000001</v>
      </c>
      <c r="O1266" s="50">
        <v>5.1999999999999998E-3</v>
      </c>
      <c r="P1266" s="50">
        <v>3.3399999999999999E-2</v>
      </c>
      <c r="Q1266" s="50">
        <v>2.0999999999999999E-3</v>
      </c>
      <c r="R1266" s="50">
        <v>1E-4</v>
      </c>
      <c r="S1266" s="50">
        <v>7.3000000000000001E-3</v>
      </c>
      <c r="T1266" s="50">
        <v>1.5E-3</v>
      </c>
      <c r="U1266" s="50">
        <v>1E-4</v>
      </c>
      <c r="V1266" s="50">
        <v>0</v>
      </c>
      <c r="W1266" s="50">
        <v>0</v>
      </c>
      <c r="X1266" s="50">
        <v>0</v>
      </c>
      <c r="Y1266" s="51">
        <v>4.9700000000000001E-2</v>
      </c>
      <c r="Z1266" s="50">
        <v>4.0799999999999996E-2</v>
      </c>
      <c r="AA1266" s="50">
        <v>8.8999999999999999E-3</v>
      </c>
      <c r="AB1266" s="52" t="s">
        <v>80</v>
      </c>
      <c r="AC1266" s="50">
        <v>2.2146507666098807E-2</v>
      </c>
      <c r="AD1266" s="50">
        <v>0.70868824531516184</v>
      </c>
      <c r="AE1266" s="50">
        <v>0.23679727427597955</v>
      </c>
      <c r="AF1266" s="50">
        <v>0</v>
      </c>
      <c r="AG1266" s="50">
        <v>2.8960817717206135E-2</v>
      </c>
      <c r="AH1266" s="50">
        <v>1.7035775127768314E-3</v>
      </c>
      <c r="AI1266" s="50">
        <v>0</v>
      </c>
      <c r="AJ1266" s="50">
        <v>1.7035775127768314E-3</v>
      </c>
      <c r="AK1266" s="50">
        <v>0</v>
      </c>
      <c r="AL1266" s="50">
        <v>0</v>
      </c>
      <c r="AM1266" s="50">
        <v>0</v>
      </c>
      <c r="AN1266" s="50">
        <v>0</v>
      </c>
      <c r="AO1266" s="50">
        <v>0</v>
      </c>
      <c r="AP1266" s="51">
        <v>3.23679727427598E-2</v>
      </c>
      <c r="AQ1266" s="50">
        <v>3.0664395229982967E-2</v>
      </c>
      <c r="AR1266" s="53">
        <v>1.7035775127768314E-3</v>
      </c>
    </row>
    <row r="1267" spans="2:44" x14ac:dyDescent="0.3">
      <c r="B1267" s="36" t="s">
        <v>2074</v>
      </c>
      <c r="C1267" s="37" t="s">
        <v>1988</v>
      </c>
      <c r="D1267" s="37" t="s">
        <v>597</v>
      </c>
      <c r="E1267" s="37" t="s">
        <v>95</v>
      </c>
      <c r="F1267" s="38">
        <v>1.5</v>
      </c>
      <c r="G1267" s="39" t="s">
        <v>96</v>
      </c>
      <c r="H1267" s="39" t="s">
        <v>79</v>
      </c>
      <c r="I1267" s="39">
        <v>2017</v>
      </c>
      <c r="J1267" s="37">
        <v>0</v>
      </c>
      <c r="K1267" s="37">
        <v>10612</v>
      </c>
      <c r="L1267" s="40">
        <v>2.8299999999999999E-2</v>
      </c>
      <c r="M1267" s="41">
        <v>0.73219999999999996</v>
      </c>
      <c r="N1267" s="41">
        <v>0.18970000000000001</v>
      </c>
      <c r="O1267" s="41">
        <v>4.7000000000000002E-3</v>
      </c>
      <c r="P1267" s="41">
        <v>3.2199999999999999E-2</v>
      </c>
      <c r="Q1267" s="41">
        <v>7.9000000000000008E-3</v>
      </c>
      <c r="R1267" s="41">
        <v>2.9999999999999997E-4</v>
      </c>
      <c r="S1267" s="41">
        <v>2.3999999999999998E-3</v>
      </c>
      <c r="T1267" s="41">
        <v>2.2000000000000001E-3</v>
      </c>
      <c r="U1267" s="41">
        <v>1E-4</v>
      </c>
      <c r="V1267" s="41">
        <v>0</v>
      </c>
      <c r="W1267" s="41">
        <v>0</v>
      </c>
      <c r="X1267" s="41">
        <v>0</v>
      </c>
      <c r="Y1267" s="42">
        <v>4.9800000000000011E-2</v>
      </c>
      <c r="Z1267" s="41">
        <v>4.5100000000000008E-2</v>
      </c>
      <c r="AA1267" s="41">
        <v>4.7000000000000002E-3</v>
      </c>
      <c r="AB1267" s="43" t="s">
        <v>126</v>
      </c>
      <c r="AC1267" s="41">
        <v>3.2258064516129031E-2</v>
      </c>
      <c r="AD1267" s="41">
        <v>0.74136955291454443</v>
      </c>
      <c r="AE1267" s="41">
        <v>0.18336162988115451</v>
      </c>
      <c r="AF1267" s="41">
        <v>9.0548953027730621E-3</v>
      </c>
      <c r="AG1267" s="41">
        <v>2.4335031126202604E-2</v>
      </c>
      <c r="AH1267" s="41">
        <v>5.0933786078098476E-3</v>
      </c>
      <c r="AI1267" s="41">
        <v>0</v>
      </c>
      <c r="AJ1267" s="41">
        <v>2.2637238256932655E-3</v>
      </c>
      <c r="AK1267" s="41">
        <v>2.2637238256932655E-3</v>
      </c>
      <c r="AL1267" s="41">
        <v>0</v>
      </c>
      <c r="AM1267" s="41">
        <v>0</v>
      </c>
      <c r="AN1267" s="41">
        <v>0</v>
      </c>
      <c r="AO1267" s="41">
        <v>0</v>
      </c>
      <c r="AP1267" s="42">
        <v>4.3010752688172046E-2</v>
      </c>
      <c r="AQ1267" s="41">
        <v>3.8483305036785515E-2</v>
      </c>
      <c r="AR1267" s="44">
        <v>4.5274476513865311E-3</v>
      </c>
    </row>
    <row r="1268" spans="2:44" x14ac:dyDescent="0.3">
      <c r="B1268" s="45" t="s">
        <v>2075</v>
      </c>
      <c r="C1268" s="46" t="s">
        <v>1988</v>
      </c>
      <c r="D1268" s="46" t="s">
        <v>597</v>
      </c>
      <c r="E1268" s="46" t="s">
        <v>95</v>
      </c>
      <c r="F1268" s="47">
        <v>3.15</v>
      </c>
      <c r="G1268" s="48" t="s">
        <v>96</v>
      </c>
      <c r="H1268" s="48" t="s">
        <v>79</v>
      </c>
      <c r="I1268" s="48">
        <v>2018</v>
      </c>
      <c r="J1268" s="46">
        <v>0</v>
      </c>
      <c r="K1268" s="46">
        <v>6749</v>
      </c>
      <c r="L1268" s="49">
        <v>1.0200000000000001E-2</v>
      </c>
      <c r="M1268" s="50">
        <v>0.71579999999999999</v>
      </c>
      <c r="N1268" s="50">
        <v>0.21249999999999999</v>
      </c>
      <c r="O1268" s="50">
        <v>6.8999999999999999E-3</v>
      </c>
      <c r="P1268" s="50">
        <v>3.32E-2</v>
      </c>
      <c r="Q1268" s="50">
        <v>8.8000000000000005E-3</v>
      </c>
      <c r="R1268" s="50">
        <v>1.2999999999999999E-3</v>
      </c>
      <c r="S1268" s="50">
        <v>5.7000000000000002E-3</v>
      </c>
      <c r="T1268" s="50">
        <v>4.3E-3</v>
      </c>
      <c r="U1268" s="50">
        <v>1.2999999999999999E-3</v>
      </c>
      <c r="V1268" s="50">
        <v>0</v>
      </c>
      <c r="W1268" s="50">
        <v>0</v>
      </c>
      <c r="X1268" s="50">
        <v>0</v>
      </c>
      <c r="Y1268" s="51">
        <v>6.1500000000000006E-2</v>
      </c>
      <c r="Z1268" s="50">
        <v>5.0200000000000002E-2</v>
      </c>
      <c r="AA1268" s="50">
        <v>1.1300000000000001E-2</v>
      </c>
      <c r="AB1268" s="52" t="s">
        <v>97</v>
      </c>
      <c r="AC1268" s="50">
        <v>1.0224144710971293E-2</v>
      </c>
      <c r="AD1268" s="50">
        <v>0.73889107353519468</v>
      </c>
      <c r="AE1268" s="50">
        <v>0.20841525756979945</v>
      </c>
      <c r="AF1268" s="50">
        <v>2.3594180102241447E-3</v>
      </c>
      <c r="AG1268" s="50">
        <v>2.8313016122689737E-2</v>
      </c>
      <c r="AH1268" s="50">
        <v>7.4714903657097913E-3</v>
      </c>
      <c r="AI1268" s="50">
        <v>3.9323633503735744E-4</v>
      </c>
      <c r="AJ1268" s="50">
        <v>1.9661816751867871E-3</v>
      </c>
      <c r="AK1268" s="50">
        <v>1.9661816751867871E-3</v>
      </c>
      <c r="AL1268" s="50">
        <v>0</v>
      </c>
      <c r="AM1268" s="50">
        <v>0</v>
      </c>
      <c r="AN1268" s="50">
        <v>0</v>
      </c>
      <c r="AO1268" s="50">
        <v>0</v>
      </c>
      <c r="AP1268" s="51">
        <v>4.2469524184034602E-2</v>
      </c>
      <c r="AQ1268" s="50">
        <v>3.853716083366103E-2</v>
      </c>
      <c r="AR1268" s="53">
        <v>3.9323633503735743E-3</v>
      </c>
    </row>
    <row r="1269" spans="2:44" x14ac:dyDescent="0.3">
      <c r="B1269" s="36" t="s">
        <v>2076</v>
      </c>
      <c r="C1269" s="37" t="s">
        <v>1988</v>
      </c>
      <c r="D1269" s="37" t="s">
        <v>2077</v>
      </c>
      <c r="E1269" s="37" t="s">
        <v>121</v>
      </c>
      <c r="F1269" s="38">
        <v>0.16</v>
      </c>
      <c r="G1269" s="39" t="s">
        <v>78</v>
      </c>
      <c r="H1269" s="39" t="s">
        <v>79</v>
      </c>
      <c r="I1269" s="39">
        <v>2019</v>
      </c>
      <c r="J1269" s="37">
        <v>0</v>
      </c>
      <c r="K1269" s="37">
        <v>3924</v>
      </c>
      <c r="L1269" s="40">
        <v>9.1000000000000004E-3</v>
      </c>
      <c r="M1269" s="41">
        <v>0.72270000000000001</v>
      </c>
      <c r="N1269" s="41">
        <v>0.1981</v>
      </c>
      <c r="O1269" s="41">
        <v>6.4000000000000003E-3</v>
      </c>
      <c r="P1269" s="41">
        <v>3.6499999999999998E-2</v>
      </c>
      <c r="Q1269" s="41">
        <v>1.24E-2</v>
      </c>
      <c r="R1269" s="41">
        <v>1.8E-3</v>
      </c>
      <c r="S1269" s="41">
        <v>6.1999999999999998E-3</v>
      </c>
      <c r="T1269" s="41">
        <v>3.3999999999999998E-3</v>
      </c>
      <c r="U1269" s="41">
        <v>3.3E-3</v>
      </c>
      <c r="V1269" s="41">
        <v>0</v>
      </c>
      <c r="W1269" s="41">
        <v>0</v>
      </c>
      <c r="X1269" s="41">
        <v>0</v>
      </c>
      <c r="Y1269" s="42">
        <v>7.0000000000000007E-2</v>
      </c>
      <c r="Z1269" s="41">
        <v>5.7100000000000005E-2</v>
      </c>
      <c r="AA1269" s="41">
        <v>1.2899999999999998E-2</v>
      </c>
      <c r="AB1269" s="43" t="s">
        <v>126</v>
      </c>
      <c r="AC1269" s="41">
        <v>1.0075566750629723E-2</v>
      </c>
      <c r="AD1269" s="41">
        <v>0.73425692695214106</v>
      </c>
      <c r="AE1269" s="41">
        <v>0.20591939546599497</v>
      </c>
      <c r="AF1269" s="41">
        <v>3.778337531486146E-3</v>
      </c>
      <c r="AG1269" s="41">
        <v>2.7707808564231738E-2</v>
      </c>
      <c r="AH1269" s="41">
        <v>1.0075566750629723E-2</v>
      </c>
      <c r="AI1269" s="41">
        <v>1.889168765743073E-3</v>
      </c>
      <c r="AJ1269" s="41">
        <v>3.1486146095717885E-3</v>
      </c>
      <c r="AK1269" s="41">
        <v>1.889168765743073E-3</v>
      </c>
      <c r="AL1269" s="41">
        <v>1.2594458438287153E-3</v>
      </c>
      <c r="AM1269" s="41">
        <v>0</v>
      </c>
      <c r="AN1269" s="41">
        <v>0</v>
      </c>
      <c r="AO1269" s="41">
        <v>0</v>
      </c>
      <c r="AP1269" s="42">
        <v>4.9748110831234246E-2</v>
      </c>
      <c r="AQ1269" s="41">
        <v>4.3450881612090674E-2</v>
      </c>
      <c r="AR1269" s="44">
        <v>6.2972292191435762E-3</v>
      </c>
    </row>
    <row r="1270" spans="2:44" x14ac:dyDescent="0.3">
      <c r="B1270" s="45" t="s">
        <v>2078</v>
      </c>
      <c r="C1270" s="46" t="s">
        <v>1988</v>
      </c>
      <c r="D1270" s="46" t="s">
        <v>2079</v>
      </c>
      <c r="E1270" s="46" t="s">
        <v>180</v>
      </c>
      <c r="F1270" s="47">
        <v>1.39</v>
      </c>
      <c r="G1270" s="48" t="s">
        <v>86</v>
      </c>
      <c r="H1270" s="48" t="s">
        <v>79</v>
      </c>
      <c r="I1270" s="48">
        <v>2016</v>
      </c>
      <c r="J1270" s="46">
        <v>0</v>
      </c>
      <c r="K1270" s="46">
        <v>4696</v>
      </c>
      <c r="L1270" s="49">
        <v>3.4000000000000002E-2</v>
      </c>
      <c r="M1270" s="50">
        <v>0.72299999999999998</v>
      </c>
      <c r="N1270" s="50">
        <v>0.19839999999999999</v>
      </c>
      <c r="O1270" s="50">
        <v>4.5999999999999999E-3</v>
      </c>
      <c r="P1270" s="50">
        <v>3.2199999999999999E-2</v>
      </c>
      <c r="Q1270" s="50">
        <v>5.8999999999999999E-3</v>
      </c>
      <c r="R1270" s="50">
        <v>1E-4</v>
      </c>
      <c r="S1270" s="50">
        <v>1.1999999999999999E-3</v>
      </c>
      <c r="T1270" s="50">
        <v>4.0000000000000002E-4</v>
      </c>
      <c r="U1270" s="50">
        <v>1E-4</v>
      </c>
      <c r="V1270" s="50">
        <v>0</v>
      </c>
      <c r="W1270" s="50">
        <v>0</v>
      </c>
      <c r="X1270" s="50">
        <v>0</v>
      </c>
      <c r="Y1270" s="51">
        <v>4.4500000000000005E-2</v>
      </c>
      <c r="Z1270" s="50">
        <v>4.2800000000000005E-2</v>
      </c>
      <c r="AA1270" s="50">
        <v>1.6999999999999999E-3</v>
      </c>
      <c r="AB1270" s="52" t="s">
        <v>97</v>
      </c>
      <c r="AC1270" s="50">
        <v>3.7542662116040959E-2</v>
      </c>
      <c r="AD1270" s="50">
        <v>0.73105802047781565</v>
      </c>
      <c r="AE1270" s="50">
        <v>0.20955631399317406</v>
      </c>
      <c r="AF1270" s="50">
        <v>3.4129692832764505E-3</v>
      </c>
      <c r="AG1270" s="50">
        <v>1.2286689419795221E-2</v>
      </c>
      <c r="AH1270" s="50">
        <v>4.7781569965870303E-3</v>
      </c>
      <c r="AI1270" s="50">
        <v>0</v>
      </c>
      <c r="AJ1270" s="50">
        <v>1.3651877133105802E-3</v>
      </c>
      <c r="AK1270" s="50">
        <v>0</v>
      </c>
      <c r="AL1270" s="50">
        <v>0</v>
      </c>
      <c r="AM1270" s="50">
        <v>0</v>
      </c>
      <c r="AN1270" s="50">
        <v>0</v>
      </c>
      <c r="AO1270" s="50">
        <v>0</v>
      </c>
      <c r="AP1270" s="51">
        <v>2.1843003412969283E-2</v>
      </c>
      <c r="AQ1270" s="50">
        <v>2.0477815699658702E-2</v>
      </c>
      <c r="AR1270" s="53">
        <v>1.3651877133105802E-3</v>
      </c>
    </row>
    <row r="1271" spans="2:44" x14ac:dyDescent="0.3">
      <c r="B1271" s="36" t="s">
        <v>2080</v>
      </c>
      <c r="C1271" s="37" t="s">
        <v>1988</v>
      </c>
      <c r="D1271" s="37" t="s">
        <v>2079</v>
      </c>
      <c r="E1271" s="37" t="s">
        <v>95</v>
      </c>
      <c r="F1271" s="38">
        <v>0.27</v>
      </c>
      <c r="G1271" s="39" t="s">
        <v>78</v>
      </c>
      <c r="H1271" s="39" t="s">
        <v>79</v>
      </c>
      <c r="I1271" s="39">
        <v>2017</v>
      </c>
      <c r="J1271" s="37">
        <v>0</v>
      </c>
      <c r="K1271" s="37">
        <v>2698</v>
      </c>
      <c r="L1271" s="40">
        <v>9.4999999999999998E-3</v>
      </c>
      <c r="M1271" s="41">
        <v>0.70079999999999998</v>
      </c>
      <c r="N1271" s="41">
        <v>0.20300000000000001</v>
      </c>
      <c r="O1271" s="41">
        <v>1.6999999999999999E-3</v>
      </c>
      <c r="P1271" s="41">
        <v>7.9500000000000001E-2</v>
      </c>
      <c r="Q1271" s="41">
        <v>1.5E-3</v>
      </c>
      <c r="R1271" s="41">
        <v>0</v>
      </c>
      <c r="S1271" s="41">
        <v>3.7000000000000002E-3</v>
      </c>
      <c r="T1271" s="41">
        <v>4.0000000000000002E-4</v>
      </c>
      <c r="U1271" s="41">
        <v>0</v>
      </c>
      <c r="V1271" s="41">
        <v>0</v>
      </c>
      <c r="W1271" s="41">
        <v>0</v>
      </c>
      <c r="X1271" s="41">
        <v>0</v>
      </c>
      <c r="Y1271" s="42">
        <v>8.6799999999999988E-2</v>
      </c>
      <c r="Z1271" s="41">
        <v>8.2699999999999996E-2</v>
      </c>
      <c r="AA1271" s="41">
        <v>4.1000000000000003E-3</v>
      </c>
      <c r="AB1271" s="43" t="s">
        <v>97</v>
      </c>
      <c r="AC1271" s="41">
        <v>5.1664753157290473E-3</v>
      </c>
      <c r="AD1271" s="41">
        <v>0.68427095292766937</v>
      </c>
      <c r="AE1271" s="41">
        <v>0.22101033295063147</v>
      </c>
      <c r="AF1271" s="41">
        <v>1.148105625717566E-3</v>
      </c>
      <c r="AG1271" s="41">
        <v>8.3811710677382315E-2</v>
      </c>
      <c r="AH1271" s="41">
        <v>1.148105625717566E-3</v>
      </c>
      <c r="AI1271" s="41">
        <v>0</v>
      </c>
      <c r="AJ1271" s="41">
        <v>3.4443168771526979E-3</v>
      </c>
      <c r="AK1271" s="41">
        <v>0</v>
      </c>
      <c r="AL1271" s="41">
        <v>0</v>
      </c>
      <c r="AM1271" s="41">
        <v>0</v>
      </c>
      <c r="AN1271" s="41">
        <v>0</v>
      </c>
      <c r="AO1271" s="41">
        <v>0</v>
      </c>
      <c r="AP1271" s="42">
        <v>8.9552238805970158E-2</v>
      </c>
      <c r="AQ1271" s="41">
        <v>8.6107921928817457E-2</v>
      </c>
      <c r="AR1271" s="44">
        <v>3.4443168771526979E-3</v>
      </c>
    </row>
    <row r="1272" spans="2:44" x14ac:dyDescent="0.3">
      <c r="B1272" s="45" t="s">
        <v>2081</v>
      </c>
      <c r="C1272" s="46" t="s">
        <v>1988</v>
      </c>
      <c r="D1272" s="46" t="s">
        <v>539</v>
      </c>
      <c r="E1272" s="46" t="s">
        <v>95</v>
      </c>
      <c r="F1272" s="47">
        <v>1.5</v>
      </c>
      <c r="G1272" s="48" t="s">
        <v>78</v>
      </c>
      <c r="H1272" s="48" t="s">
        <v>79</v>
      </c>
      <c r="I1272" s="48">
        <v>2017</v>
      </c>
      <c r="J1272" s="46">
        <v>0</v>
      </c>
      <c r="K1272" s="46">
        <v>3155</v>
      </c>
      <c r="L1272" s="49">
        <v>2.2700000000000001E-2</v>
      </c>
      <c r="M1272" s="50">
        <v>0.69340000000000002</v>
      </c>
      <c r="N1272" s="50">
        <v>0.21410000000000001</v>
      </c>
      <c r="O1272" s="50">
        <v>1.1299999999999999E-2</v>
      </c>
      <c r="P1272" s="50">
        <v>3.2800000000000003E-2</v>
      </c>
      <c r="Q1272" s="50">
        <v>1.23E-2</v>
      </c>
      <c r="R1272" s="50">
        <v>6.9999999999999999E-4</v>
      </c>
      <c r="S1272" s="50">
        <v>5.4000000000000003E-3</v>
      </c>
      <c r="T1272" s="50">
        <v>7.1999999999999998E-3</v>
      </c>
      <c r="U1272" s="50">
        <v>1E-4</v>
      </c>
      <c r="V1272" s="50">
        <v>1E-4</v>
      </c>
      <c r="W1272" s="50">
        <v>0</v>
      </c>
      <c r="X1272" s="50">
        <v>0</v>
      </c>
      <c r="Y1272" s="51">
        <v>6.9900000000000004E-2</v>
      </c>
      <c r="Z1272" s="50">
        <v>5.7099999999999998E-2</v>
      </c>
      <c r="AA1272" s="50">
        <v>1.2799999999999999E-2</v>
      </c>
      <c r="AB1272" s="52" t="s">
        <v>97</v>
      </c>
      <c r="AC1272" s="50">
        <v>1.4141414141414142E-2</v>
      </c>
      <c r="AD1272" s="50">
        <v>0.70909090909090911</v>
      </c>
      <c r="AE1272" s="50">
        <v>0.22626262626262628</v>
      </c>
      <c r="AF1272" s="50">
        <v>1.0101010101010102E-2</v>
      </c>
      <c r="AG1272" s="50">
        <v>2.1212121212121213E-2</v>
      </c>
      <c r="AH1272" s="50">
        <v>1.2121212121212121E-2</v>
      </c>
      <c r="AI1272" s="50">
        <v>0</v>
      </c>
      <c r="AJ1272" s="50">
        <v>2.0202020202020202E-3</v>
      </c>
      <c r="AK1272" s="50">
        <v>5.0505050505050509E-3</v>
      </c>
      <c r="AL1272" s="50">
        <v>0</v>
      </c>
      <c r="AM1272" s="50">
        <v>0</v>
      </c>
      <c r="AN1272" s="50">
        <v>0</v>
      </c>
      <c r="AO1272" s="50">
        <v>0</v>
      </c>
      <c r="AP1272" s="51">
        <v>5.0505050505050504E-2</v>
      </c>
      <c r="AQ1272" s="50">
        <v>4.3434343434343436E-2</v>
      </c>
      <c r="AR1272" s="53">
        <v>7.0707070707070711E-3</v>
      </c>
    </row>
    <row r="1273" spans="2:44" x14ac:dyDescent="0.3">
      <c r="B1273" s="36" t="s">
        <v>2082</v>
      </c>
      <c r="C1273" s="37" t="s">
        <v>1988</v>
      </c>
      <c r="D1273" s="37" t="s">
        <v>2083</v>
      </c>
      <c r="E1273" s="37" t="s">
        <v>2084</v>
      </c>
      <c r="F1273" s="38">
        <v>7.0000000000000007E-2</v>
      </c>
      <c r="G1273" s="39" t="s">
        <v>86</v>
      </c>
      <c r="H1273" s="39" t="s">
        <v>79</v>
      </c>
      <c r="I1273" s="39">
        <v>2016</v>
      </c>
      <c r="J1273" s="37">
        <v>0</v>
      </c>
      <c r="K1273" s="37">
        <v>1040</v>
      </c>
      <c r="L1273" s="40">
        <v>2.3E-2</v>
      </c>
      <c r="M1273" s="41">
        <v>0.72540000000000004</v>
      </c>
      <c r="N1273" s="41">
        <v>0.19539999999999999</v>
      </c>
      <c r="O1273" s="41">
        <v>5.4999999999999997E-3</v>
      </c>
      <c r="P1273" s="41">
        <v>3.5099999999999999E-2</v>
      </c>
      <c r="Q1273" s="41">
        <v>6.7000000000000002E-3</v>
      </c>
      <c r="R1273" s="41">
        <v>4.0000000000000002E-4</v>
      </c>
      <c r="S1273" s="41">
        <v>4.1000000000000003E-3</v>
      </c>
      <c r="T1273" s="41">
        <v>2.7000000000000001E-3</v>
      </c>
      <c r="U1273" s="41">
        <v>1.6000000000000001E-3</v>
      </c>
      <c r="V1273" s="41">
        <v>0</v>
      </c>
      <c r="W1273" s="41">
        <v>0</v>
      </c>
      <c r="X1273" s="41">
        <v>1E-4</v>
      </c>
      <c r="Y1273" s="42">
        <v>5.6199999999999993E-2</v>
      </c>
      <c r="Z1273" s="41">
        <v>4.7699999999999992E-2</v>
      </c>
      <c r="AA1273" s="41">
        <v>8.5000000000000006E-3</v>
      </c>
      <c r="AB1273" s="43" t="s">
        <v>126</v>
      </c>
      <c r="AC1273" s="41">
        <v>1.8543046357615896E-2</v>
      </c>
      <c r="AD1273" s="41">
        <v>0.74172185430463577</v>
      </c>
      <c r="AE1273" s="41">
        <v>0.1827814569536424</v>
      </c>
      <c r="AF1273" s="41">
        <v>9.2715231788079479E-3</v>
      </c>
      <c r="AG1273" s="41">
        <v>3.8410596026490065E-2</v>
      </c>
      <c r="AH1273" s="41">
        <v>5.2980132450331126E-3</v>
      </c>
      <c r="AI1273" s="41">
        <v>0</v>
      </c>
      <c r="AJ1273" s="41">
        <v>1.3245033112582781E-3</v>
      </c>
      <c r="AK1273" s="41">
        <v>2.6490066225165563E-3</v>
      </c>
      <c r="AL1273" s="41">
        <v>0</v>
      </c>
      <c r="AM1273" s="41">
        <v>0</v>
      </c>
      <c r="AN1273" s="41">
        <v>0</v>
      </c>
      <c r="AO1273" s="41">
        <v>0</v>
      </c>
      <c r="AP1273" s="42">
        <v>5.6953642384105954E-2</v>
      </c>
      <c r="AQ1273" s="41">
        <v>5.2980132450331119E-2</v>
      </c>
      <c r="AR1273" s="44">
        <v>3.9735099337748344E-3</v>
      </c>
    </row>
    <row r="1274" spans="2:44" x14ac:dyDescent="0.3">
      <c r="B1274" s="45" t="s">
        <v>2085</v>
      </c>
      <c r="C1274" s="46" t="s">
        <v>1988</v>
      </c>
      <c r="D1274" s="46" t="s">
        <v>2086</v>
      </c>
      <c r="E1274" s="46" t="s">
        <v>186</v>
      </c>
      <c r="F1274" s="47">
        <v>0.33</v>
      </c>
      <c r="G1274" s="48" t="s">
        <v>86</v>
      </c>
      <c r="H1274" s="48" t="s">
        <v>79</v>
      </c>
      <c r="I1274" s="48">
        <v>2016</v>
      </c>
      <c r="J1274" s="46">
        <v>0</v>
      </c>
      <c r="K1274" s="46">
        <v>2984</v>
      </c>
      <c r="L1274" s="49">
        <v>1.24E-2</v>
      </c>
      <c r="M1274" s="50">
        <v>0.71330000000000005</v>
      </c>
      <c r="N1274" s="50">
        <v>0.23250000000000001</v>
      </c>
      <c r="O1274" s="50">
        <v>2.7000000000000001E-3</v>
      </c>
      <c r="P1274" s="50">
        <v>3.61E-2</v>
      </c>
      <c r="Q1274" s="50">
        <v>1.6999999999999999E-3</v>
      </c>
      <c r="R1274" s="50">
        <v>0</v>
      </c>
      <c r="S1274" s="50">
        <v>1.4E-3</v>
      </c>
      <c r="T1274" s="50">
        <v>0</v>
      </c>
      <c r="U1274" s="50">
        <v>0</v>
      </c>
      <c r="V1274" s="50">
        <v>0</v>
      </c>
      <c r="W1274" s="50">
        <v>0</v>
      </c>
      <c r="X1274" s="50">
        <v>0</v>
      </c>
      <c r="Y1274" s="51">
        <v>4.19E-2</v>
      </c>
      <c r="Z1274" s="50">
        <v>4.0500000000000001E-2</v>
      </c>
      <c r="AA1274" s="50">
        <v>1.4E-3</v>
      </c>
      <c r="AB1274" s="52" t="s">
        <v>97</v>
      </c>
      <c r="AC1274" s="50">
        <v>1.4184397163120567E-2</v>
      </c>
      <c r="AD1274" s="50">
        <v>0.7407407407407407</v>
      </c>
      <c r="AE1274" s="50">
        <v>0.20488573680063041</v>
      </c>
      <c r="AF1274" s="50">
        <v>0</v>
      </c>
      <c r="AG1274" s="50">
        <v>3.7825059101654845E-2</v>
      </c>
      <c r="AH1274" s="50">
        <v>2.3640661938534278E-3</v>
      </c>
      <c r="AI1274" s="50">
        <v>0</v>
      </c>
      <c r="AJ1274" s="50">
        <v>0</v>
      </c>
      <c r="AK1274" s="50">
        <v>0</v>
      </c>
      <c r="AL1274" s="50">
        <v>0</v>
      </c>
      <c r="AM1274" s="50">
        <v>0</v>
      </c>
      <c r="AN1274" s="50">
        <v>0</v>
      </c>
      <c r="AO1274" s="50">
        <v>0</v>
      </c>
      <c r="AP1274" s="51">
        <v>4.0189125295508277E-2</v>
      </c>
      <c r="AQ1274" s="50">
        <v>4.0189125295508277E-2</v>
      </c>
      <c r="AR1274" s="53">
        <v>0</v>
      </c>
    </row>
    <row r="1275" spans="2:44" x14ac:dyDescent="0.3">
      <c r="B1275" s="36" t="s">
        <v>2087</v>
      </c>
      <c r="C1275" s="37" t="s">
        <v>1992</v>
      </c>
      <c r="D1275" s="37" t="s">
        <v>1573</v>
      </c>
      <c r="E1275" s="37" t="s">
        <v>85</v>
      </c>
      <c r="F1275" s="38">
        <v>0.95</v>
      </c>
      <c r="G1275" s="39" t="s">
        <v>86</v>
      </c>
      <c r="H1275" s="39" t="s">
        <v>79</v>
      </c>
      <c r="I1275" s="39">
        <v>2017</v>
      </c>
      <c r="J1275" s="37">
        <v>0</v>
      </c>
      <c r="K1275" s="37">
        <v>1483</v>
      </c>
      <c r="L1275" s="40">
        <v>1.18E-2</v>
      </c>
      <c r="M1275" s="41">
        <v>0.68589999999999995</v>
      </c>
      <c r="N1275" s="41">
        <v>0.25890000000000002</v>
      </c>
      <c r="O1275" s="41">
        <v>1.6000000000000001E-3</v>
      </c>
      <c r="P1275" s="41">
        <v>3.6799999999999999E-2</v>
      </c>
      <c r="Q1275" s="41">
        <v>2E-3</v>
      </c>
      <c r="R1275" s="41">
        <v>0</v>
      </c>
      <c r="S1275" s="41">
        <v>2.8E-3</v>
      </c>
      <c r="T1275" s="41">
        <v>2.9999999999999997E-4</v>
      </c>
      <c r="U1275" s="41">
        <v>0</v>
      </c>
      <c r="V1275" s="41">
        <v>0</v>
      </c>
      <c r="W1275" s="41">
        <v>0</v>
      </c>
      <c r="X1275" s="41">
        <v>0</v>
      </c>
      <c r="Y1275" s="42">
        <v>4.3499999999999997E-2</v>
      </c>
      <c r="Z1275" s="41">
        <v>4.0399999999999998E-2</v>
      </c>
      <c r="AA1275" s="41">
        <v>3.0999999999999999E-3</v>
      </c>
      <c r="AB1275" s="43" t="s">
        <v>80</v>
      </c>
      <c r="AC1275" s="41">
        <v>1.1928429423459244E-2</v>
      </c>
      <c r="AD1275" s="41">
        <v>0.72564612326043743</v>
      </c>
      <c r="AE1275" s="41">
        <v>0.22664015904572565</v>
      </c>
      <c r="AF1275" s="41">
        <v>0</v>
      </c>
      <c r="AG1275" s="41">
        <v>2.982107355864811E-2</v>
      </c>
      <c r="AH1275" s="41">
        <v>0</v>
      </c>
      <c r="AI1275" s="41">
        <v>0</v>
      </c>
      <c r="AJ1275" s="41">
        <v>5.9642147117296221E-3</v>
      </c>
      <c r="AK1275" s="41">
        <v>0</v>
      </c>
      <c r="AL1275" s="41">
        <v>0</v>
      </c>
      <c r="AM1275" s="41">
        <v>0</v>
      </c>
      <c r="AN1275" s="41">
        <v>0</v>
      </c>
      <c r="AO1275" s="41">
        <v>0</v>
      </c>
      <c r="AP1275" s="42">
        <v>3.5785288270377733E-2</v>
      </c>
      <c r="AQ1275" s="41">
        <v>2.982107355864811E-2</v>
      </c>
      <c r="AR1275" s="44">
        <v>5.9642147117296221E-3</v>
      </c>
    </row>
    <row r="1276" spans="2:44" x14ac:dyDescent="0.3">
      <c r="B1276" s="45" t="s">
        <v>2088</v>
      </c>
      <c r="C1276" s="46" t="s">
        <v>2001</v>
      </c>
      <c r="D1276" s="46" t="s">
        <v>547</v>
      </c>
      <c r="E1276" s="46" t="s">
        <v>95</v>
      </c>
      <c r="F1276" s="47">
        <v>4.3</v>
      </c>
      <c r="G1276" s="48" t="s">
        <v>96</v>
      </c>
      <c r="H1276" s="48" t="s">
        <v>79</v>
      </c>
      <c r="I1276" s="48">
        <v>2018</v>
      </c>
      <c r="J1276" s="46">
        <v>0</v>
      </c>
      <c r="K1276" s="46">
        <v>11678</v>
      </c>
      <c r="L1276" s="49">
        <v>1.44E-2</v>
      </c>
      <c r="M1276" s="50">
        <v>0.7198</v>
      </c>
      <c r="N1276" s="50">
        <v>0.19400000000000001</v>
      </c>
      <c r="O1276" s="50">
        <v>9.5999999999999992E-3</v>
      </c>
      <c r="P1276" s="50">
        <v>3.6499999999999998E-2</v>
      </c>
      <c r="Q1276" s="50">
        <v>5.1000000000000004E-3</v>
      </c>
      <c r="R1276" s="50">
        <v>8.0000000000000004E-4</v>
      </c>
      <c r="S1276" s="50">
        <v>9.2999999999999992E-3</v>
      </c>
      <c r="T1276" s="50">
        <v>7.4999999999999997E-3</v>
      </c>
      <c r="U1276" s="50">
        <v>2.7000000000000001E-3</v>
      </c>
      <c r="V1276" s="50">
        <v>0</v>
      </c>
      <c r="W1276" s="50">
        <v>0</v>
      </c>
      <c r="X1276" s="50">
        <v>4.0000000000000002E-4</v>
      </c>
      <c r="Y1276" s="51">
        <v>7.1899999999999992E-2</v>
      </c>
      <c r="Z1276" s="50">
        <v>5.1999999999999998E-2</v>
      </c>
      <c r="AA1276" s="50">
        <v>1.9900000000000001E-2</v>
      </c>
      <c r="AB1276" s="52" t="s">
        <v>97</v>
      </c>
      <c r="AC1276" s="50">
        <v>7.8976034858387802E-3</v>
      </c>
      <c r="AD1276" s="50">
        <v>0.75326797385620914</v>
      </c>
      <c r="AE1276" s="50">
        <v>0.19008714596949891</v>
      </c>
      <c r="AF1276" s="50">
        <v>8.4422657952069723E-3</v>
      </c>
      <c r="AG1276" s="50">
        <v>2.6688453159041396E-2</v>
      </c>
      <c r="AH1276" s="50">
        <v>2.9956427015250544E-3</v>
      </c>
      <c r="AI1276" s="50">
        <v>5.4466230936819177E-4</v>
      </c>
      <c r="AJ1276" s="50">
        <v>7.0806100217864921E-3</v>
      </c>
      <c r="AK1276" s="50">
        <v>2.4509803921568627E-3</v>
      </c>
      <c r="AL1276" s="50">
        <v>2.7233115468409589E-4</v>
      </c>
      <c r="AM1276" s="50">
        <v>0</v>
      </c>
      <c r="AN1276" s="50">
        <v>0</v>
      </c>
      <c r="AO1276" s="50">
        <v>2.7233115468409589E-4</v>
      </c>
      <c r="AP1276" s="51">
        <v>4.8747276688453148E-2</v>
      </c>
      <c r="AQ1276" s="50">
        <v>3.8671023965141611E-2</v>
      </c>
      <c r="AR1276" s="53">
        <v>1.0076252723311547E-2</v>
      </c>
    </row>
    <row r="1277" spans="2:44" x14ac:dyDescent="0.3">
      <c r="B1277" s="36" t="s">
        <v>2089</v>
      </c>
      <c r="C1277" s="37" t="s">
        <v>2001</v>
      </c>
      <c r="D1277" s="37" t="s">
        <v>547</v>
      </c>
      <c r="E1277" s="37" t="s">
        <v>95</v>
      </c>
      <c r="F1277" s="38">
        <v>3.66</v>
      </c>
      <c r="G1277" s="39" t="s">
        <v>96</v>
      </c>
      <c r="H1277" s="39" t="s">
        <v>79</v>
      </c>
      <c r="I1277" s="39">
        <v>2018</v>
      </c>
      <c r="J1277" s="37">
        <v>0</v>
      </c>
      <c r="K1277" s="37">
        <v>13696</v>
      </c>
      <c r="L1277" s="40">
        <v>5.1000000000000004E-3</v>
      </c>
      <c r="M1277" s="41">
        <v>0.75839999999999996</v>
      </c>
      <c r="N1277" s="41">
        <v>0.17710000000000001</v>
      </c>
      <c r="O1277" s="41">
        <v>7.4999999999999997E-3</v>
      </c>
      <c r="P1277" s="41">
        <v>3.2199999999999999E-2</v>
      </c>
      <c r="Q1277" s="41">
        <v>3.7000000000000002E-3</v>
      </c>
      <c r="R1277" s="41">
        <v>8.9999999999999998E-4</v>
      </c>
      <c r="S1277" s="41">
        <v>6.4000000000000003E-3</v>
      </c>
      <c r="T1277" s="41">
        <v>6.4999999999999997E-3</v>
      </c>
      <c r="U1277" s="41">
        <v>2.0999999999999999E-3</v>
      </c>
      <c r="V1277" s="41">
        <v>0</v>
      </c>
      <c r="W1277" s="41">
        <v>0</v>
      </c>
      <c r="X1277" s="41">
        <v>2.0000000000000001E-4</v>
      </c>
      <c r="Y1277" s="42">
        <v>5.9499999999999997E-2</v>
      </c>
      <c r="Z1277" s="41">
        <v>4.4299999999999999E-2</v>
      </c>
      <c r="AA1277" s="41">
        <v>1.52E-2</v>
      </c>
      <c r="AB1277" s="43" t="s">
        <v>126</v>
      </c>
      <c r="AC1277" s="41">
        <v>8.0000000000000004E-4</v>
      </c>
      <c r="AD1277" s="41">
        <v>0.76039999999999996</v>
      </c>
      <c r="AE1277" s="41">
        <v>0.17760000000000001</v>
      </c>
      <c r="AF1277" s="41">
        <v>6.7999999999999996E-3</v>
      </c>
      <c r="AG1277" s="41">
        <v>3.4799999999999998E-2</v>
      </c>
      <c r="AH1277" s="41">
        <v>4.4000000000000003E-3</v>
      </c>
      <c r="AI1277" s="41">
        <v>2E-3</v>
      </c>
      <c r="AJ1277" s="41">
        <v>6.7999999999999996E-3</v>
      </c>
      <c r="AK1277" s="41">
        <v>4.0000000000000001E-3</v>
      </c>
      <c r="AL1277" s="41">
        <v>2E-3</v>
      </c>
      <c r="AM1277" s="41">
        <v>0</v>
      </c>
      <c r="AN1277" s="41">
        <v>0</v>
      </c>
      <c r="AO1277" s="41">
        <v>4.0000000000000002E-4</v>
      </c>
      <c r="AP1277" s="42">
        <v>6.1200000000000004E-2</v>
      </c>
      <c r="AQ1277" s="41">
        <v>4.8000000000000001E-2</v>
      </c>
      <c r="AR1277" s="44">
        <v>1.32E-2</v>
      </c>
    </row>
    <row r="1278" spans="2:44" x14ac:dyDescent="0.3">
      <c r="B1278" s="45" t="s">
        <v>2090</v>
      </c>
      <c r="C1278" s="46" t="s">
        <v>2001</v>
      </c>
      <c r="D1278" s="46" t="s">
        <v>2023</v>
      </c>
      <c r="E1278" s="46" t="s">
        <v>375</v>
      </c>
      <c r="F1278" s="47">
        <v>0.3</v>
      </c>
      <c r="G1278" s="48" t="s">
        <v>78</v>
      </c>
      <c r="H1278" s="48" t="s">
        <v>79</v>
      </c>
      <c r="I1278" s="48">
        <v>2016</v>
      </c>
      <c r="J1278" s="46">
        <v>0</v>
      </c>
      <c r="K1278" s="46">
        <v>6693</v>
      </c>
      <c r="L1278" s="49">
        <v>7.7999999999999996E-3</v>
      </c>
      <c r="M1278" s="50">
        <v>0.80210000000000004</v>
      </c>
      <c r="N1278" s="50">
        <v>0.1416</v>
      </c>
      <c r="O1278" s="50">
        <v>1E-3</v>
      </c>
      <c r="P1278" s="50">
        <v>4.4999999999999998E-2</v>
      </c>
      <c r="Q1278" s="50">
        <v>1.6000000000000001E-3</v>
      </c>
      <c r="R1278" s="50">
        <v>1E-4</v>
      </c>
      <c r="S1278" s="50">
        <v>8.0000000000000004E-4</v>
      </c>
      <c r="T1278" s="50">
        <v>0</v>
      </c>
      <c r="U1278" s="50">
        <v>0</v>
      </c>
      <c r="V1278" s="50">
        <v>0</v>
      </c>
      <c r="W1278" s="50">
        <v>0</v>
      </c>
      <c r="X1278" s="50">
        <v>0</v>
      </c>
      <c r="Y1278" s="51">
        <v>4.8500000000000001E-2</v>
      </c>
      <c r="Z1278" s="50">
        <v>4.7699999999999999E-2</v>
      </c>
      <c r="AA1278" s="50">
        <v>8.0000000000000004E-4</v>
      </c>
      <c r="AB1278" s="52" t="s">
        <v>97</v>
      </c>
      <c r="AC1278" s="50">
        <v>9.0375056484410295E-3</v>
      </c>
      <c r="AD1278" s="50">
        <v>0.81789426118391328</v>
      </c>
      <c r="AE1278" s="50">
        <v>0.13556258472661545</v>
      </c>
      <c r="AF1278" s="50">
        <v>0</v>
      </c>
      <c r="AG1278" s="50">
        <v>3.3438770899231814E-2</v>
      </c>
      <c r="AH1278" s="50">
        <v>4.0668775417984637E-3</v>
      </c>
      <c r="AI1278" s="50">
        <v>0</v>
      </c>
      <c r="AJ1278" s="50">
        <v>0</v>
      </c>
      <c r="AK1278" s="50">
        <v>0</v>
      </c>
      <c r="AL1278" s="50">
        <v>0</v>
      </c>
      <c r="AM1278" s="50">
        <v>0</v>
      </c>
      <c r="AN1278" s="50">
        <v>0</v>
      </c>
      <c r="AO1278" s="50">
        <v>0</v>
      </c>
      <c r="AP1278" s="51">
        <v>3.7505648441030277E-2</v>
      </c>
      <c r="AQ1278" s="50">
        <v>3.7505648441030277E-2</v>
      </c>
      <c r="AR1278" s="53">
        <v>0</v>
      </c>
    </row>
    <row r="1279" spans="2:44" x14ac:dyDescent="0.3">
      <c r="B1279" s="36" t="s">
        <v>2091</v>
      </c>
      <c r="C1279" s="37" t="s">
        <v>2001</v>
      </c>
      <c r="D1279" s="37" t="s">
        <v>547</v>
      </c>
      <c r="E1279" s="37" t="s">
        <v>95</v>
      </c>
      <c r="F1279" s="38">
        <v>2.4</v>
      </c>
      <c r="G1279" s="39" t="s">
        <v>96</v>
      </c>
      <c r="H1279" s="39" t="s">
        <v>79</v>
      </c>
      <c r="I1279" s="39">
        <v>2015</v>
      </c>
      <c r="J1279" s="37">
        <v>0</v>
      </c>
      <c r="K1279" s="37">
        <v>15235</v>
      </c>
      <c r="L1279" s="40">
        <v>1.2999999999999999E-3</v>
      </c>
      <c r="M1279" s="41">
        <v>0.74319999999999997</v>
      </c>
      <c r="N1279" s="41">
        <v>0.19600000000000001</v>
      </c>
      <c r="O1279" s="41">
        <v>5.7999999999999996E-3</v>
      </c>
      <c r="P1279" s="41">
        <v>3.6999999999999998E-2</v>
      </c>
      <c r="Q1279" s="41">
        <v>3.0999999999999999E-3</v>
      </c>
      <c r="R1279" s="41">
        <v>5.9999999999999995E-4</v>
      </c>
      <c r="S1279" s="41">
        <v>5.0000000000000001E-3</v>
      </c>
      <c r="T1279" s="41">
        <v>6.4999999999999997E-3</v>
      </c>
      <c r="U1279" s="41">
        <v>1.4E-3</v>
      </c>
      <c r="V1279" s="41">
        <v>0</v>
      </c>
      <c r="W1279" s="41">
        <v>0</v>
      </c>
      <c r="X1279" s="41">
        <v>0</v>
      </c>
      <c r="Y1279" s="42">
        <v>5.9399999999999994E-2</v>
      </c>
      <c r="Z1279" s="41">
        <v>4.65E-2</v>
      </c>
      <c r="AA1279" s="41">
        <v>1.29E-2</v>
      </c>
      <c r="AB1279" s="43" t="s">
        <v>80</v>
      </c>
      <c r="AC1279" s="41">
        <v>3.7420206911732336E-3</v>
      </c>
      <c r="AD1279" s="41">
        <v>0.77701959057891257</v>
      </c>
      <c r="AE1279" s="41">
        <v>0.17609509134932863</v>
      </c>
      <c r="AF1279" s="41">
        <v>3.5219018269865726E-3</v>
      </c>
      <c r="AG1279" s="41">
        <v>3.0376403257759189E-2</v>
      </c>
      <c r="AH1279" s="41">
        <v>1.5408320493066256E-3</v>
      </c>
      <c r="AI1279" s="41">
        <v>0</v>
      </c>
      <c r="AJ1279" s="41">
        <v>1.7609509134932863E-3</v>
      </c>
      <c r="AK1279" s="41">
        <v>5.2828527404798591E-3</v>
      </c>
      <c r="AL1279" s="41">
        <v>4.4023772837332157E-4</v>
      </c>
      <c r="AM1279" s="41">
        <v>0</v>
      </c>
      <c r="AN1279" s="41">
        <v>0</v>
      </c>
      <c r="AO1279" s="41">
        <v>2.2011886418666079E-4</v>
      </c>
      <c r="AP1279" s="42">
        <v>4.3143297380585512E-2</v>
      </c>
      <c r="AQ1279" s="41">
        <v>3.543913713405239E-2</v>
      </c>
      <c r="AR1279" s="44">
        <v>7.7041602465331271E-3</v>
      </c>
    </row>
    <row r="1280" spans="2:44" x14ac:dyDescent="0.3">
      <c r="B1280" s="45" t="s">
        <v>2092</v>
      </c>
      <c r="C1280" s="46" t="s">
        <v>2001</v>
      </c>
      <c r="D1280" s="46" t="s">
        <v>2015</v>
      </c>
      <c r="E1280" s="46" t="s">
        <v>2016</v>
      </c>
      <c r="F1280" s="47">
        <v>0.45</v>
      </c>
      <c r="G1280" s="48" t="s">
        <v>286</v>
      </c>
      <c r="H1280" s="48" t="s">
        <v>79</v>
      </c>
      <c r="I1280" s="48">
        <v>2017</v>
      </c>
      <c r="J1280" s="46">
        <v>0</v>
      </c>
      <c r="K1280" s="46">
        <v>15337</v>
      </c>
      <c r="L1280" s="49">
        <v>1.3899999999999999E-2</v>
      </c>
      <c r="M1280" s="50">
        <v>0.75460000000000005</v>
      </c>
      <c r="N1280" s="50">
        <v>0.15720000000000001</v>
      </c>
      <c r="O1280" s="50">
        <v>1.0999999999999999E-2</v>
      </c>
      <c r="P1280" s="50">
        <v>3.78E-2</v>
      </c>
      <c r="Q1280" s="50">
        <v>8.8999999999999999E-3</v>
      </c>
      <c r="R1280" s="50">
        <v>2.3999999999999998E-3</v>
      </c>
      <c r="S1280" s="50">
        <v>6.1000000000000004E-3</v>
      </c>
      <c r="T1280" s="50">
        <v>7.7000000000000002E-3</v>
      </c>
      <c r="U1280" s="50">
        <v>1E-4</v>
      </c>
      <c r="V1280" s="50">
        <v>2.0000000000000001E-4</v>
      </c>
      <c r="W1280" s="50">
        <v>0</v>
      </c>
      <c r="X1280" s="50">
        <v>1E-4</v>
      </c>
      <c r="Y1280" s="51">
        <v>7.4300000000000005E-2</v>
      </c>
      <c r="Z1280" s="50">
        <v>6.0099999999999994E-2</v>
      </c>
      <c r="AA1280" s="50">
        <v>1.4199999999999999E-2</v>
      </c>
      <c r="AB1280" s="52" t="s">
        <v>97</v>
      </c>
      <c r="AC1280" s="50">
        <v>1.4192139737991267E-2</v>
      </c>
      <c r="AD1280" s="50">
        <v>0.78711790393013104</v>
      </c>
      <c r="AE1280" s="50">
        <v>0.14847161572052403</v>
      </c>
      <c r="AF1280" s="50">
        <v>5.185589519650655E-3</v>
      </c>
      <c r="AG1280" s="50">
        <v>2.8657205240174673E-2</v>
      </c>
      <c r="AH1280" s="50">
        <v>4.0938864628820961E-3</v>
      </c>
      <c r="AI1280" s="50">
        <v>3.0021834061135372E-3</v>
      </c>
      <c r="AJ1280" s="50">
        <v>3.0021834061135372E-3</v>
      </c>
      <c r="AK1280" s="50">
        <v>5.4585152838427945E-3</v>
      </c>
      <c r="AL1280" s="50">
        <v>0</v>
      </c>
      <c r="AM1280" s="50">
        <v>8.1877729257641917E-4</v>
      </c>
      <c r="AN1280" s="50">
        <v>0</v>
      </c>
      <c r="AO1280" s="50">
        <v>0</v>
      </c>
      <c r="AP1280" s="51">
        <v>5.0218340611353718E-2</v>
      </c>
      <c r="AQ1280" s="50">
        <v>4.0938864628820966E-2</v>
      </c>
      <c r="AR1280" s="53">
        <v>9.2794759825327502E-3</v>
      </c>
    </row>
    <row r="1281" spans="2:44" x14ac:dyDescent="0.3">
      <c r="B1281" s="36" t="s">
        <v>2093</v>
      </c>
      <c r="C1281" s="37" t="s">
        <v>2001</v>
      </c>
      <c r="D1281" s="37" t="s">
        <v>547</v>
      </c>
      <c r="E1281" s="37" t="s">
        <v>95</v>
      </c>
      <c r="F1281" s="38">
        <v>0.92</v>
      </c>
      <c r="G1281" s="39" t="s">
        <v>78</v>
      </c>
      <c r="H1281" s="39" t="s">
        <v>79</v>
      </c>
      <c r="I1281" s="39">
        <v>2018</v>
      </c>
      <c r="J1281" s="37">
        <v>0</v>
      </c>
      <c r="K1281" s="37">
        <v>2861</v>
      </c>
      <c r="L1281" s="40">
        <v>1.5699999999999999E-2</v>
      </c>
      <c r="M1281" s="41">
        <v>0.75209999999999999</v>
      </c>
      <c r="N1281" s="41">
        <v>0.17599999999999999</v>
      </c>
      <c r="O1281" s="41">
        <v>5.7000000000000002E-3</v>
      </c>
      <c r="P1281" s="41">
        <v>3.1E-2</v>
      </c>
      <c r="Q1281" s="41">
        <v>8.3000000000000001E-3</v>
      </c>
      <c r="R1281" s="41">
        <v>2.3E-3</v>
      </c>
      <c r="S1281" s="41">
        <v>3.5000000000000001E-3</v>
      </c>
      <c r="T1281" s="41">
        <v>5.0000000000000001E-3</v>
      </c>
      <c r="U1281" s="41">
        <v>4.0000000000000002E-4</v>
      </c>
      <c r="V1281" s="41">
        <v>0</v>
      </c>
      <c r="W1281" s="41">
        <v>0</v>
      </c>
      <c r="X1281" s="41">
        <v>0</v>
      </c>
      <c r="Y1281" s="42">
        <v>5.6199999999999993E-2</v>
      </c>
      <c r="Z1281" s="41">
        <v>4.7299999999999995E-2</v>
      </c>
      <c r="AA1281" s="41">
        <v>8.8999999999999999E-3</v>
      </c>
      <c r="AB1281" s="43" t="s">
        <v>80</v>
      </c>
      <c r="AC1281" s="41">
        <v>6.9018404907975461E-3</v>
      </c>
      <c r="AD1281" s="41">
        <v>0.81441717791411039</v>
      </c>
      <c r="AE1281" s="41">
        <v>0.14417177914110429</v>
      </c>
      <c r="AF1281" s="41">
        <v>3.0674846625766872E-3</v>
      </c>
      <c r="AG1281" s="41">
        <v>1.6871165644171779E-2</v>
      </c>
      <c r="AH1281" s="41">
        <v>7.6687116564417178E-3</v>
      </c>
      <c r="AI1281" s="41">
        <v>2.3006134969325155E-3</v>
      </c>
      <c r="AJ1281" s="41">
        <v>7.668711656441718E-4</v>
      </c>
      <c r="AK1281" s="41">
        <v>3.8343558282208589E-3</v>
      </c>
      <c r="AL1281" s="41">
        <v>0</v>
      </c>
      <c r="AM1281" s="41">
        <v>0</v>
      </c>
      <c r="AN1281" s="41">
        <v>0</v>
      </c>
      <c r="AO1281" s="41">
        <v>0</v>
      </c>
      <c r="AP1281" s="42">
        <v>3.4509202453987732E-2</v>
      </c>
      <c r="AQ1281" s="41">
        <v>2.99079754601227E-2</v>
      </c>
      <c r="AR1281" s="44">
        <v>4.601226993865031E-3</v>
      </c>
    </row>
    <row r="1282" spans="2:44" x14ac:dyDescent="0.3">
      <c r="B1282" s="45" t="s">
        <v>2094</v>
      </c>
      <c r="C1282" s="46" t="s">
        <v>2001</v>
      </c>
      <c r="D1282" s="46" t="s">
        <v>2095</v>
      </c>
      <c r="E1282" s="46" t="s">
        <v>2096</v>
      </c>
      <c r="F1282" s="47">
        <v>0.17</v>
      </c>
      <c r="G1282" s="48" t="s">
        <v>86</v>
      </c>
      <c r="H1282" s="48" t="s">
        <v>79</v>
      </c>
      <c r="I1282" s="48">
        <v>2018</v>
      </c>
      <c r="J1282" s="46">
        <v>0</v>
      </c>
      <c r="K1282" s="46">
        <v>2211</v>
      </c>
      <c r="L1282" s="49">
        <v>9.2999999999999992E-3</v>
      </c>
      <c r="M1282" s="50">
        <v>0.69899999999999995</v>
      </c>
      <c r="N1282" s="50">
        <v>0.2034</v>
      </c>
      <c r="O1282" s="50">
        <v>8.0000000000000002E-3</v>
      </c>
      <c r="P1282" s="50">
        <v>3.5499999999999997E-2</v>
      </c>
      <c r="Q1282" s="50">
        <v>2.23E-2</v>
      </c>
      <c r="R1282" s="50">
        <v>2.0999999999999999E-3</v>
      </c>
      <c r="S1282" s="50">
        <v>4.3E-3</v>
      </c>
      <c r="T1282" s="50">
        <v>9.2999999999999992E-3</v>
      </c>
      <c r="U1282" s="50">
        <v>6.8999999999999999E-3</v>
      </c>
      <c r="V1282" s="50">
        <v>0</v>
      </c>
      <c r="W1282" s="50">
        <v>0</v>
      </c>
      <c r="X1282" s="50">
        <v>0</v>
      </c>
      <c r="Y1282" s="51">
        <v>8.8400000000000006E-2</v>
      </c>
      <c r="Z1282" s="50">
        <v>6.7900000000000002E-2</v>
      </c>
      <c r="AA1282" s="50">
        <v>2.0499999999999997E-2</v>
      </c>
      <c r="AB1282" s="52" t="s">
        <v>97</v>
      </c>
      <c r="AC1282" s="50">
        <v>1.2396694214876033E-2</v>
      </c>
      <c r="AD1282" s="50">
        <v>0.72933884297520657</v>
      </c>
      <c r="AE1282" s="50">
        <v>0.21384297520661158</v>
      </c>
      <c r="AF1282" s="50">
        <v>3.0991735537190084E-3</v>
      </c>
      <c r="AG1282" s="50">
        <v>2.5826446280991736E-2</v>
      </c>
      <c r="AH1282" s="50">
        <v>1.1363636363636364E-2</v>
      </c>
      <c r="AI1282" s="50">
        <v>1.0330578512396695E-3</v>
      </c>
      <c r="AJ1282" s="50">
        <v>1.0330578512396695E-3</v>
      </c>
      <c r="AK1282" s="50">
        <v>2.0661157024793389E-3</v>
      </c>
      <c r="AL1282" s="50">
        <v>0</v>
      </c>
      <c r="AM1282" s="50">
        <v>0</v>
      </c>
      <c r="AN1282" s="50">
        <v>0</v>
      </c>
      <c r="AO1282" s="50">
        <v>0</v>
      </c>
      <c r="AP1282" s="51">
        <v>4.4421487603305783E-2</v>
      </c>
      <c r="AQ1282" s="50">
        <v>4.1322314049586778E-2</v>
      </c>
      <c r="AR1282" s="53">
        <v>3.0991735537190084E-3</v>
      </c>
    </row>
    <row r="1283" spans="2:44" x14ac:dyDescent="0.3">
      <c r="B1283" s="36" t="s">
        <v>2097</v>
      </c>
      <c r="C1283" s="37" t="s">
        <v>2001</v>
      </c>
      <c r="D1283" s="37" t="s">
        <v>1375</v>
      </c>
      <c r="E1283" s="37" t="s">
        <v>95</v>
      </c>
      <c r="F1283" s="38">
        <v>0.1</v>
      </c>
      <c r="G1283" s="39" t="s">
        <v>78</v>
      </c>
      <c r="H1283" s="39" t="s">
        <v>79</v>
      </c>
      <c r="I1283" s="39">
        <v>2015</v>
      </c>
      <c r="J1283" s="37">
        <v>0</v>
      </c>
      <c r="K1283" s="37">
        <v>3252</v>
      </c>
      <c r="L1283" s="40">
        <v>1.72E-2</v>
      </c>
      <c r="M1283" s="41">
        <v>0.79090000000000005</v>
      </c>
      <c r="N1283" s="41">
        <v>0.14449999999999999</v>
      </c>
      <c r="O1283" s="41">
        <v>6.1000000000000004E-3</v>
      </c>
      <c r="P1283" s="41">
        <v>3.6299999999999999E-2</v>
      </c>
      <c r="Q1283" s="41">
        <v>1.5E-3</v>
      </c>
      <c r="R1283" s="41">
        <v>0</v>
      </c>
      <c r="S1283" s="41">
        <v>2.3999999999999998E-3</v>
      </c>
      <c r="T1283" s="41">
        <v>5.9999999999999995E-4</v>
      </c>
      <c r="U1283" s="41">
        <v>5.0000000000000001E-4</v>
      </c>
      <c r="V1283" s="41">
        <v>0</v>
      </c>
      <c r="W1283" s="41">
        <v>0</v>
      </c>
      <c r="X1283" s="41">
        <v>0</v>
      </c>
      <c r="Y1283" s="42">
        <v>4.7400000000000005E-2</v>
      </c>
      <c r="Z1283" s="41">
        <v>4.3900000000000002E-2</v>
      </c>
      <c r="AA1283" s="41">
        <v>3.4999999999999996E-3</v>
      </c>
      <c r="AB1283" s="43" t="s">
        <v>147</v>
      </c>
      <c r="AC1283" s="41">
        <v>6.5693430656934308E-3</v>
      </c>
      <c r="AD1283" s="41">
        <v>0.80072992700729928</v>
      </c>
      <c r="AE1283" s="41">
        <v>0.13868613138686131</v>
      </c>
      <c r="AF1283" s="41">
        <v>1.2408759124087591E-2</v>
      </c>
      <c r="AG1283" s="41">
        <v>3.7226277372262771E-2</v>
      </c>
      <c r="AH1283" s="41">
        <v>1.4598540145985401E-3</v>
      </c>
      <c r="AI1283" s="41">
        <v>0</v>
      </c>
      <c r="AJ1283" s="41">
        <v>7.2992700729927003E-4</v>
      </c>
      <c r="AK1283" s="41">
        <v>7.2992700729927003E-4</v>
      </c>
      <c r="AL1283" s="41">
        <v>1.4598540145985401E-3</v>
      </c>
      <c r="AM1283" s="41">
        <v>0</v>
      </c>
      <c r="AN1283" s="41">
        <v>0</v>
      </c>
      <c r="AO1283" s="41">
        <v>0</v>
      </c>
      <c r="AP1283" s="42">
        <v>5.4014598540145987E-2</v>
      </c>
      <c r="AQ1283" s="41">
        <v>5.1094890510948905E-2</v>
      </c>
      <c r="AR1283" s="44">
        <v>2.9197080291970801E-3</v>
      </c>
    </row>
    <row r="1284" spans="2:44" x14ac:dyDescent="0.3">
      <c r="B1284" s="45" t="s">
        <v>2098</v>
      </c>
      <c r="C1284" s="46" t="s">
        <v>2001</v>
      </c>
      <c r="D1284" s="46" t="s">
        <v>1375</v>
      </c>
      <c r="E1284" s="46" t="s">
        <v>95</v>
      </c>
      <c r="F1284" s="47">
        <v>1.37</v>
      </c>
      <c r="G1284" s="48" t="s">
        <v>78</v>
      </c>
      <c r="H1284" s="48" t="s">
        <v>79</v>
      </c>
      <c r="I1284" s="48">
        <v>2015</v>
      </c>
      <c r="J1284" s="46">
        <v>0</v>
      </c>
      <c r="K1284" s="46">
        <v>6517</v>
      </c>
      <c r="L1284" s="49">
        <v>1.2500000000000001E-2</v>
      </c>
      <c r="M1284" s="50">
        <v>0.76700000000000002</v>
      </c>
      <c r="N1284" s="50">
        <v>0.17399999999999999</v>
      </c>
      <c r="O1284" s="50">
        <v>3.3999999999999998E-3</v>
      </c>
      <c r="P1284" s="50">
        <v>3.4599999999999999E-2</v>
      </c>
      <c r="Q1284" s="50">
        <v>4.3E-3</v>
      </c>
      <c r="R1284" s="50">
        <v>2.0000000000000001E-4</v>
      </c>
      <c r="S1284" s="50">
        <v>3.2000000000000002E-3</v>
      </c>
      <c r="T1284" s="50">
        <v>5.9999999999999995E-4</v>
      </c>
      <c r="U1284" s="50">
        <v>2.0000000000000001E-4</v>
      </c>
      <c r="V1284" s="50">
        <v>0</v>
      </c>
      <c r="W1284" s="50">
        <v>0</v>
      </c>
      <c r="X1284" s="50">
        <v>0</v>
      </c>
      <c r="Y1284" s="51">
        <v>4.65E-2</v>
      </c>
      <c r="Z1284" s="50">
        <v>4.2499999999999996E-2</v>
      </c>
      <c r="AA1284" s="50">
        <v>4.0000000000000001E-3</v>
      </c>
      <c r="AB1284" s="52" t="s">
        <v>80</v>
      </c>
      <c r="AC1284" s="50">
        <v>1.4804370814240395E-2</v>
      </c>
      <c r="AD1284" s="50">
        <v>0.80331335918223479</v>
      </c>
      <c r="AE1284" s="50">
        <v>0.15579837856891082</v>
      </c>
      <c r="AF1284" s="50">
        <v>7.0497003877335212E-4</v>
      </c>
      <c r="AG1284" s="50">
        <v>1.9386676066267185E-2</v>
      </c>
      <c r="AH1284" s="50">
        <v>3.8773352132534366E-3</v>
      </c>
      <c r="AI1284" s="50">
        <v>0</v>
      </c>
      <c r="AJ1284" s="50">
        <v>2.1149101163200562E-3</v>
      </c>
      <c r="AK1284" s="50">
        <v>0</v>
      </c>
      <c r="AL1284" s="50">
        <v>0</v>
      </c>
      <c r="AM1284" s="50">
        <v>0</v>
      </c>
      <c r="AN1284" s="50">
        <v>0</v>
      </c>
      <c r="AO1284" s="50">
        <v>0</v>
      </c>
      <c r="AP1284" s="51">
        <v>2.608389143461403E-2</v>
      </c>
      <c r="AQ1284" s="50">
        <v>2.3968981318293975E-2</v>
      </c>
      <c r="AR1284" s="53">
        <v>2.1149101163200562E-3</v>
      </c>
    </row>
    <row r="1285" spans="2:44" x14ac:dyDescent="0.3">
      <c r="B1285" s="36" t="s">
        <v>2099</v>
      </c>
      <c r="C1285" s="37" t="s">
        <v>2001</v>
      </c>
      <c r="D1285" s="37" t="s">
        <v>1375</v>
      </c>
      <c r="E1285" s="37" t="s">
        <v>95</v>
      </c>
      <c r="F1285" s="38">
        <v>3.1</v>
      </c>
      <c r="G1285" s="39" t="s">
        <v>78</v>
      </c>
      <c r="H1285" s="39" t="s">
        <v>79</v>
      </c>
      <c r="I1285" s="39">
        <v>2017</v>
      </c>
      <c r="J1285" s="37">
        <v>0</v>
      </c>
      <c r="K1285" s="37">
        <v>3729</v>
      </c>
      <c r="L1285" s="40">
        <v>2.23E-2</v>
      </c>
      <c r="M1285" s="41">
        <v>0.75270000000000004</v>
      </c>
      <c r="N1285" s="41">
        <v>0.1772</v>
      </c>
      <c r="O1285" s="41">
        <v>5.3E-3</v>
      </c>
      <c r="P1285" s="41">
        <v>3.2000000000000001E-2</v>
      </c>
      <c r="Q1285" s="41">
        <v>2.8999999999999998E-3</v>
      </c>
      <c r="R1285" s="41">
        <v>2.9999999999999997E-4</v>
      </c>
      <c r="S1285" s="41">
        <v>5.8999999999999999E-3</v>
      </c>
      <c r="T1285" s="41">
        <v>1.2999999999999999E-3</v>
      </c>
      <c r="U1285" s="41">
        <v>0</v>
      </c>
      <c r="V1285" s="41">
        <v>0</v>
      </c>
      <c r="W1285" s="41">
        <v>0</v>
      </c>
      <c r="X1285" s="41">
        <v>0</v>
      </c>
      <c r="Y1285" s="42">
        <v>4.7700000000000006E-2</v>
      </c>
      <c r="Z1285" s="41">
        <v>4.0500000000000001E-2</v>
      </c>
      <c r="AA1285" s="41">
        <v>7.1999999999999998E-3</v>
      </c>
      <c r="AB1285" s="43" t="s">
        <v>80</v>
      </c>
      <c r="AC1285" s="41">
        <v>2.3102310231023101E-2</v>
      </c>
      <c r="AD1285" s="41">
        <v>0.79290429042904287</v>
      </c>
      <c r="AE1285" s="41">
        <v>0.15924092409240925</v>
      </c>
      <c r="AF1285" s="41">
        <v>2.4752475247524753E-3</v>
      </c>
      <c r="AG1285" s="41">
        <v>1.7326732673267328E-2</v>
      </c>
      <c r="AH1285" s="41">
        <v>8.2508250825082509E-4</v>
      </c>
      <c r="AI1285" s="41">
        <v>0</v>
      </c>
      <c r="AJ1285" s="41">
        <v>3.3003300330033004E-3</v>
      </c>
      <c r="AK1285" s="41">
        <v>8.2508250825082509E-4</v>
      </c>
      <c r="AL1285" s="41">
        <v>0</v>
      </c>
      <c r="AM1285" s="41">
        <v>0</v>
      </c>
      <c r="AN1285" s="41">
        <v>0</v>
      </c>
      <c r="AO1285" s="41">
        <v>0</v>
      </c>
      <c r="AP1285" s="42">
        <v>2.475247524752475E-2</v>
      </c>
      <c r="AQ1285" s="41">
        <v>2.0627062706270627E-2</v>
      </c>
      <c r="AR1285" s="44">
        <v>4.125412541254125E-3</v>
      </c>
    </row>
    <row r="1286" spans="2:44" x14ac:dyDescent="0.3">
      <c r="B1286" s="45" t="s">
        <v>2100</v>
      </c>
      <c r="C1286" s="46" t="s">
        <v>2001</v>
      </c>
      <c r="D1286" s="46" t="s">
        <v>2101</v>
      </c>
      <c r="E1286" s="46" t="s">
        <v>267</v>
      </c>
      <c r="F1286" s="47">
        <v>0.78</v>
      </c>
      <c r="G1286" s="48" t="s">
        <v>78</v>
      </c>
      <c r="H1286" s="48" t="s">
        <v>79</v>
      </c>
      <c r="I1286" s="48">
        <v>2016</v>
      </c>
      <c r="J1286" s="46">
        <v>0</v>
      </c>
      <c r="K1286" s="46">
        <v>2686</v>
      </c>
      <c r="L1286" s="49">
        <v>7.7999999999999996E-3</v>
      </c>
      <c r="M1286" s="50">
        <v>0.79930000000000001</v>
      </c>
      <c r="N1286" s="50">
        <v>0.15229999999999999</v>
      </c>
      <c r="O1286" s="50">
        <v>6.7000000000000002E-3</v>
      </c>
      <c r="P1286" s="50">
        <v>2.8299999999999999E-2</v>
      </c>
      <c r="Q1286" s="50">
        <v>2.8E-3</v>
      </c>
      <c r="R1286" s="50">
        <v>2.9999999999999997E-4</v>
      </c>
      <c r="S1286" s="50">
        <v>2.5999999999999999E-3</v>
      </c>
      <c r="T1286" s="50">
        <v>1E-4</v>
      </c>
      <c r="U1286" s="50">
        <v>0</v>
      </c>
      <c r="V1286" s="50">
        <v>0</v>
      </c>
      <c r="W1286" s="50">
        <v>0</v>
      </c>
      <c r="X1286" s="50">
        <v>0</v>
      </c>
      <c r="Y1286" s="51">
        <v>4.0799999999999996E-2</v>
      </c>
      <c r="Z1286" s="50">
        <v>3.8099999999999995E-2</v>
      </c>
      <c r="AA1286" s="50">
        <v>2.6999999999999997E-3</v>
      </c>
      <c r="AB1286" s="52" t="s">
        <v>147</v>
      </c>
      <c r="AC1286" s="50">
        <v>5.4406964091403701E-3</v>
      </c>
      <c r="AD1286" s="50">
        <v>0.78073993471164305</v>
      </c>
      <c r="AE1286" s="50">
        <v>0.15125136017410229</v>
      </c>
      <c r="AF1286" s="50">
        <v>2.8291621327529923E-2</v>
      </c>
      <c r="AG1286" s="50">
        <v>3.2100108813928184E-2</v>
      </c>
      <c r="AH1286" s="50">
        <v>1.632208922742111E-3</v>
      </c>
      <c r="AI1286" s="50">
        <v>0</v>
      </c>
      <c r="AJ1286" s="50">
        <v>0</v>
      </c>
      <c r="AK1286" s="50">
        <v>5.4406964091403701E-4</v>
      </c>
      <c r="AL1286" s="50">
        <v>0</v>
      </c>
      <c r="AM1286" s="50">
        <v>0</v>
      </c>
      <c r="AN1286" s="50">
        <v>0</v>
      </c>
      <c r="AO1286" s="50">
        <v>0</v>
      </c>
      <c r="AP1286" s="51">
        <v>6.2568008705114253E-2</v>
      </c>
      <c r="AQ1286" s="50">
        <v>6.2023939064200215E-2</v>
      </c>
      <c r="AR1286" s="53">
        <v>5.4406964091403701E-4</v>
      </c>
    </row>
    <row r="1287" spans="2:44" x14ac:dyDescent="0.3">
      <c r="B1287" s="36" t="s">
        <v>2102</v>
      </c>
      <c r="C1287" s="37" t="s">
        <v>2055</v>
      </c>
      <c r="D1287" s="37" t="s">
        <v>1375</v>
      </c>
      <c r="E1287" s="37" t="s">
        <v>95</v>
      </c>
      <c r="F1287" s="38">
        <v>3.79</v>
      </c>
      <c r="G1287" s="39" t="s">
        <v>86</v>
      </c>
      <c r="H1287" s="39" t="s">
        <v>87</v>
      </c>
      <c r="I1287" s="39">
        <v>2018</v>
      </c>
      <c r="J1287" s="37">
        <v>0</v>
      </c>
      <c r="K1287" s="37">
        <v>4930</v>
      </c>
      <c r="L1287" s="40">
        <v>1.7500000000000002E-2</v>
      </c>
      <c r="M1287" s="41">
        <v>0.71950000000000003</v>
      </c>
      <c r="N1287" s="41">
        <v>0.20899999999999999</v>
      </c>
      <c r="O1287" s="41">
        <v>4.8999999999999998E-3</v>
      </c>
      <c r="P1287" s="41">
        <v>3.4799999999999998E-2</v>
      </c>
      <c r="Q1287" s="41">
        <v>8.6999999999999994E-3</v>
      </c>
      <c r="R1287" s="41">
        <v>1E-4</v>
      </c>
      <c r="S1287" s="41">
        <v>3.7000000000000002E-3</v>
      </c>
      <c r="T1287" s="41">
        <v>1.6000000000000001E-3</v>
      </c>
      <c r="U1287" s="41">
        <v>2.0000000000000001E-4</v>
      </c>
      <c r="V1287" s="41">
        <v>0</v>
      </c>
      <c r="W1287" s="41">
        <v>0</v>
      </c>
      <c r="X1287" s="41">
        <v>0</v>
      </c>
      <c r="Y1287" s="42">
        <v>5.3999999999999999E-2</v>
      </c>
      <c r="Z1287" s="41">
        <v>4.8500000000000001E-2</v>
      </c>
      <c r="AA1287" s="41">
        <v>5.4999999999999997E-3</v>
      </c>
      <c r="AB1287" s="43" t="s">
        <v>126</v>
      </c>
      <c r="AC1287" s="41">
        <v>2.197802197802198E-2</v>
      </c>
      <c r="AD1287" s="41">
        <v>0.71062271062271065</v>
      </c>
      <c r="AE1287" s="41">
        <v>0.20085470085470086</v>
      </c>
      <c r="AF1287" s="41">
        <v>1.4041514041514042E-2</v>
      </c>
      <c r="AG1287" s="41">
        <v>3.1746031746031744E-2</v>
      </c>
      <c r="AH1287" s="41">
        <v>1.6483516483516484E-2</v>
      </c>
      <c r="AI1287" s="41">
        <v>0</v>
      </c>
      <c r="AJ1287" s="41">
        <v>3.663003663003663E-3</v>
      </c>
      <c r="AK1287" s="41">
        <v>6.105006105006105E-4</v>
      </c>
      <c r="AL1287" s="41">
        <v>0</v>
      </c>
      <c r="AM1287" s="41">
        <v>0</v>
      </c>
      <c r="AN1287" s="41">
        <v>0</v>
      </c>
      <c r="AO1287" s="41">
        <v>0</v>
      </c>
      <c r="AP1287" s="42">
        <v>6.6544566544566544E-2</v>
      </c>
      <c r="AQ1287" s="41">
        <v>6.2271062271062272E-2</v>
      </c>
      <c r="AR1287" s="44">
        <v>4.2735042735042739E-3</v>
      </c>
    </row>
    <row r="1288" spans="2:44" x14ac:dyDescent="0.3">
      <c r="B1288" s="45" t="s">
        <v>2103</v>
      </c>
      <c r="C1288" s="46" t="s">
        <v>1984</v>
      </c>
      <c r="D1288" s="46" t="s">
        <v>737</v>
      </c>
      <c r="E1288" s="46" t="s">
        <v>936</v>
      </c>
      <c r="F1288" s="47">
        <v>0.1</v>
      </c>
      <c r="G1288" s="48" t="s">
        <v>527</v>
      </c>
      <c r="H1288" s="48" t="s">
        <v>87</v>
      </c>
      <c r="I1288" s="48">
        <v>2016</v>
      </c>
      <c r="J1288" s="46">
        <v>0</v>
      </c>
      <c r="K1288" s="46">
        <v>1425</v>
      </c>
      <c r="L1288" s="49">
        <v>1.66E-2</v>
      </c>
      <c r="M1288" s="50">
        <v>0.68669999999999998</v>
      </c>
      <c r="N1288" s="50">
        <v>0.1946</v>
      </c>
      <c r="O1288" s="50">
        <v>1.47E-2</v>
      </c>
      <c r="P1288" s="50">
        <v>4.9700000000000001E-2</v>
      </c>
      <c r="Q1288" s="50">
        <v>1.3100000000000001E-2</v>
      </c>
      <c r="R1288" s="50">
        <v>0</v>
      </c>
      <c r="S1288" s="50">
        <v>9.7000000000000003E-3</v>
      </c>
      <c r="T1288" s="50">
        <v>1.3100000000000001E-2</v>
      </c>
      <c r="U1288" s="50">
        <v>1.9E-3</v>
      </c>
      <c r="V1288" s="50">
        <v>0</v>
      </c>
      <c r="W1288" s="50">
        <v>0</v>
      </c>
      <c r="X1288" s="50">
        <v>0</v>
      </c>
      <c r="Y1288" s="51">
        <v>0.1022</v>
      </c>
      <c r="Z1288" s="50">
        <v>7.7499999999999999E-2</v>
      </c>
      <c r="AA1288" s="50">
        <v>2.47E-2</v>
      </c>
      <c r="AB1288" s="52" t="s">
        <v>126</v>
      </c>
      <c r="AC1288" s="50">
        <v>1.0101010101010102E-2</v>
      </c>
      <c r="AD1288" s="50">
        <v>0.71212121212121215</v>
      </c>
      <c r="AE1288" s="50">
        <v>0.18434343434343434</v>
      </c>
      <c r="AF1288" s="50">
        <v>5.0505050505050509E-3</v>
      </c>
      <c r="AG1288" s="50">
        <v>6.8181818181818177E-2</v>
      </c>
      <c r="AH1288" s="50">
        <v>5.0505050505050509E-3</v>
      </c>
      <c r="AI1288" s="50">
        <v>0</v>
      </c>
      <c r="AJ1288" s="50">
        <v>7.575757575757576E-3</v>
      </c>
      <c r="AK1288" s="50">
        <v>7.575757575757576E-3</v>
      </c>
      <c r="AL1288" s="50">
        <v>0</v>
      </c>
      <c r="AM1288" s="50">
        <v>0</v>
      </c>
      <c r="AN1288" s="50">
        <v>0</v>
      </c>
      <c r="AO1288" s="50">
        <v>0</v>
      </c>
      <c r="AP1288" s="51">
        <v>9.3434343434343425E-2</v>
      </c>
      <c r="AQ1288" s="50">
        <v>7.8282828282828287E-2</v>
      </c>
      <c r="AR1288" s="53">
        <v>1.5151515151515152E-2</v>
      </c>
    </row>
    <row r="1289" spans="2:44" x14ac:dyDescent="0.3">
      <c r="B1289" s="36" t="s">
        <v>2104</v>
      </c>
      <c r="C1289" s="37" t="s">
        <v>1984</v>
      </c>
      <c r="D1289" s="37" t="s">
        <v>737</v>
      </c>
      <c r="E1289" s="37" t="s">
        <v>936</v>
      </c>
      <c r="F1289" s="38">
        <v>0.1</v>
      </c>
      <c r="G1289" s="39" t="s">
        <v>527</v>
      </c>
      <c r="H1289" s="39" t="s">
        <v>87</v>
      </c>
      <c r="I1289" s="39">
        <v>2016</v>
      </c>
      <c r="J1289" s="37">
        <v>0</v>
      </c>
      <c r="K1289" s="37">
        <v>1510</v>
      </c>
      <c r="L1289" s="40">
        <v>1.6799999999999999E-2</v>
      </c>
      <c r="M1289" s="41">
        <v>0.70709999999999995</v>
      </c>
      <c r="N1289" s="41">
        <v>0.1865</v>
      </c>
      <c r="O1289" s="41">
        <v>5.0000000000000001E-3</v>
      </c>
      <c r="P1289" s="41">
        <v>3.7699999999999997E-2</v>
      </c>
      <c r="Q1289" s="41">
        <v>1.5299999999999999E-2</v>
      </c>
      <c r="R1289" s="41">
        <v>1.24E-2</v>
      </c>
      <c r="S1289" s="41">
        <v>4.1000000000000003E-3</v>
      </c>
      <c r="T1289" s="41">
        <v>9.1000000000000004E-3</v>
      </c>
      <c r="U1289" s="41">
        <v>5.8999999999999999E-3</v>
      </c>
      <c r="V1289" s="41">
        <v>0</v>
      </c>
      <c r="W1289" s="41">
        <v>0</v>
      </c>
      <c r="X1289" s="41">
        <v>0</v>
      </c>
      <c r="Y1289" s="42">
        <v>8.9499999999999996E-2</v>
      </c>
      <c r="Z1289" s="41">
        <v>7.039999999999999E-2</v>
      </c>
      <c r="AA1289" s="41">
        <v>1.9099999999999999E-2</v>
      </c>
      <c r="AB1289" s="43" t="s">
        <v>147</v>
      </c>
      <c r="AC1289" s="41">
        <v>3.3112582781456954E-3</v>
      </c>
      <c r="AD1289" s="41">
        <v>0.75993377483443714</v>
      </c>
      <c r="AE1289" s="41">
        <v>0.17052980132450332</v>
      </c>
      <c r="AF1289" s="41">
        <v>8.2781456953642391E-3</v>
      </c>
      <c r="AG1289" s="41">
        <v>2.9801324503311258E-2</v>
      </c>
      <c r="AH1289" s="41">
        <v>1.1589403973509934E-2</v>
      </c>
      <c r="AI1289" s="41">
        <v>8.2781456953642391E-3</v>
      </c>
      <c r="AJ1289" s="41">
        <v>0</v>
      </c>
      <c r="AK1289" s="41">
        <v>3.3112582781456954E-3</v>
      </c>
      <c r="AL1289" s="41">
        <v>4.9668874172185433E-3</v>
      </c>
      <c r="AM1289" s="41">
        <v>0</v>
      </c>
      <c r="AN1289" s="41">
        <v>0</v>
      </c>
      <c r="AO1289" s="41">
        <v>0</v>
      </c>
      <c r="AP1289" s="42">
        <v>6.6225165562913912E-2</v>
      </c>
      <c r="AQ1289" s="41">
        <v>5.7947019867549673E-2</v>
      </c>
      <c r="AR1289" s="44">
        <v>8.2781456953642391E-3</v>
      </c>
    </row>
    <row r="1290" spans="2:44" x14ac:dyDescent="0.3">
      <c r="B1290" s="45" t="s">
        <v>2105</v>
      </c>
      <c r="C1290" s="46" t="s">
        <v>1984</v>
      </c>
      <c r="D1290" s="46" t="s">
        <v>737</v>
      </c>
      <c r="E1290" s="46" t="s">
        <v>936</v>
      </c>
      <c r="F1290" s="47">
        <v>0.1</v>
      </c>
      <c r="G1290" s="48" t="s">
        <v>527</v>
      </c>
      <c r="H1290" s="48" t="s">
        <v>87</v>
      </c>
      <c r="I1290" s="48">
        <v>2016</v>
      </c>
      <c r="J1290" s="46">
        <v>0</v>
      </c>
      <c r="K1290" s="46">
        <v>1342</v>
      </c>
      <c r="L1290" s="49">
        <v>1.3599999999999999E-2</v>
      </c>
      <c r="M1290" s="50">
        <v>0.69259999999999999</v>
      </c>
      <c r="N1290" s="50">
        <v>0.18679999999999999</v>
      </c>
      <c r="O1290" s="50">
        <v>6.6E-3</v>
      </c>
      <c r="P1290" s="50">
        <v>4.9399999999999999E-2</v>
      </c>
      <c r="Q1290" s="50">
        <v>3.2099999999999997E-2</v>
      </c>
      <c r="R1290" s="50">
        <v>0</v>
      </c>
      <c r="S1290" s="50">
        <v>5.5999999999999999E-3</v>
      </c>
      <c r="T1290" s="50">
        <v>1.23E-2</v>
      </c>
      <c r="U1290" s="50">
        <v>1E-3</v>
      </c>
      <c r="V1290" s="50">
        <v>0</v>
      </c>
      <c r="W1290" s="50">
        <v>0</v>
      </c>
      <c r="X1290" s="50">
        <v>0</v>
      </c>
      <c r="Y1290" s="51">
        <v>0.107</v>
      </c>
      <c r="Z1290" s="50">
        <v>8.8099999999999998E-2</v>
      </c>
      <c r="AA1290" s="50">
        <v>1.89E-2</v>
      </c>
      <c r="AB1290" s="52" t="s">
        <v>97</v>
      </c>
      <c r="AC1290" s="50">
        <v>8.4210526315789472E-3</v>
      </c>
      <c r="AD1290" s="50">
        <v>0.72842105263157897</v>
      </c>
      <c r="AE1290" s="50">
        <v>0.2</v>
      </c>
      <c r="AF1290" s="50">
        <v>6.3157894736842104E-3</v>
      </c>
      <c r="AG1290" s="50">
        <v>4.6315789473684213E-2</v>
      </c>
      <c r="AH1290" s="50">
        <v>2.1052631578947368E-3</v>
      </c>
      <c r="AI1290" s="50">
        <v>0</v>
      </c>
      <c r="AJ1290" s="50">
        <v>2.1052631578947368E-3</v>
      </c>
      <c r="AK1290" s="50">
        <v>6.3157894736842104E-3</v>
      </c>
      <c r="AL1290" s="50">
        <v>0</v>
      </c>
      <c r="AM1290" s="50">
        <v>0</v>
      </c>
      <c r="AN1290" s="50">
        <v>0</v>
      </c>
      <c r="AO1290" s="50">
        <v>0</v>
      </c>
      <c r="AP1290" s="51">
        <v>6.3157894736842107E-2</v>
      </c>
      <c r="AQ1290" s="50">
        <v>5.473684210526316E-2</v>
      </c>
      <c r="AR1290" s="53">
        <v>8.4210526315789472E-3</v>
      </c>
    </row>
    <row r="1291" spans="2:44" x14ac:dyDescent="0.3">
      <c r="B1291" s="36" t="s">
        <v>2106</v>
      </c>
      <c r="C1291" s="37" t="s">
        <v>1984</v>
      </c>
      <c r="D1291" s="37" t="s">
        <v>737</v>
      </c>
      <c r="E1291" s="37" t="s">
        <v>936</v>
      </c>
      <c r="F1291" s="38">
        <v>0.32</v>
      </c>
      <c r="G1291" s="39" t="s">
        <v>527</v>
      </c>
      <c r="H1291" s="39" t="s">
        <v>87</v>
      </c>
      <c r="I1291" s="39">
        <v>2016</v>
      </c>
      <c r="J1291" s="37">
        <v>0</v>
      </c>
      <c r="K1291" s="37">
        <v>1387</v>
      </c>
      <c r="L1291" s="40">
        <v>1.09E-2</v>
      </c>
      <c r="M1291" s="41">
        <v>0.69389999999999996</v>
      </c>
      <c r="N1291" s="41">
        <v>0.19289999999999999</v>
      </c>
      <c r="O1291" s="41">
        <v>1.5800000000000002E-2</v>
      </c>
      <c r="P1291" s="41">
        <v>4.5999999999999999E-2</v>
      </c>
      <c r="Q1291" s="41">
        <v>7.7000000000000002E-3</v>
      </c>
      <c r="R1291" s="41">
        <v>1.9E-3</v>
      </c>
      <c r="S1291" s="41">
        <v>1.06E-2</v>
      </c>
      <c r="T1291" s="41">
        <v>1.8599999999999998E-2</v>
      </c>
      <c r="U1291" s="41">
        <v>1.6000000000000001E-3</v>
      </c>
      <c r="V1291" s="41">
        <v>0</v>
      </c>
      <c r="W1291" s="41">
        <v>0</v>
      </c>
      <c r="X1291" s="41">
        <v>0</v>
      </c>
      <c r="Y1291" s="42">
        <v>0.1022</v>
      </c>
      <c r="Z1291" s="41">
        <v>7.1400000000000005E-2</v>
      </c>
      <c r="AA1291" s="41">
        <v>3.0799999999999998E-2</v>
      </c>
      <c r="AB1291" s="43" t="s">
        <v>147</v>
      </c>
      <c r="AC1291" s="41">
        <v>3.5335689045936395E-3</v>
      </c>
      <c r="AD1291" s="41">
        <v>0.72084805653710249</v>
      </c>
      <c r="AE1291" s="41">
        <v>0.20848056537102475</v>
      </c>
      <c r="AF1291" s="41">
        <v>1.0600706713780919E-2</v>
      </c>
      <c r="AG1291" s="41">
        <v>3.5335689045936397E-2</v>
      </c>
      <c r="AH1291" s="41">
        <v>0</v>
      </c>
      <c r="AI1291" s="41">
        <v>3.5335689045936395E-3</v>
      </c>
      <c r="AJ1291" s="41">
        <v>3.5335689045936395E-3</v>
      </c>
      <c r="AK1291" s="41">
        <v>1.4134275618374558E-2</v>
      </c>
      <c r="AL1291" s="41">
        <v>0</v>
      </c>
      <c r="AM1291" s="41">
        <v>0</v>
      </c>
      <c r="AN1291" s="41">
        <v>0</v>
      </c>
      <c r="AO1291" s="41">
        <v>0</v>
      </c>
      <c r="AP1291" s="42">
        <v>6.7137809187279143E-2</v>
      </c>
      <c r="AQ1291" s="41">
        <v>4.9469964664310952E-2</v>
      </c>
      <c r="AR1291" s="44">
        <v>1.7667844522968199E-2</v>
      </c>
    </row>
    <row r="1292" spans="2:44" x14ac:dyDescent="0.3">
      <c r="B1292" s="45" t="s">
        <v>2107</v>
      </c>
      <c r="C1292" s="46" t="s">
        <v>2052</v>
      </c>
      <c r="D1292" s="46" t="s">
        <v>2108</v>
      </c>
      <c r="E1292" s="46" t="s">
        <v>2109</v>
      </c>
      <c r="F1292" s="47">
        <v>0.12</v>
      </c>
      <c r="G1292" s="48" t="s">
        <v>234</v>
      </c>
      <c r="H1292" s="48" t="s">
        <v>79</v>
      </c>
      <c r="I1292" s="48">
        <v>2017</v>
      </c>
      <c r="J1292" s="46">
        <v>0</v>
      </c>
      <c r="K1292" s="46">
        <v>983</v>
      </c>
      <c r="L1292" s="49">
        <v>5.5999999999999999E-3</v>
      </c>
      <c r="M1292" s="50">
        <v>0.69650000000000001</v>
      </c>
      <c r="N1292" s="50">
        <v>0.23080000000000001</v>
      </c>
      <c r="O1292" s="50">
        <v>8.0000000000000002E-3</v>
      </c>
      <c r="P1292" s="50">
        <v>3.6999999999999998E-2</v>
      </c>
      <c r="Q1292" s="50">
        <v>1.04E-2</v>
      </c>
      <c r="R1292" s="50">
        <v>2.9999999999999997E-4</v>
      </c>
      <c r="S1292" s="50">
        <v>7.1999999999999998E-3</v>
      </c>
      <c r="T1292" s="50">
        <v>4.1999999999999997E-3</v>
      </c>
      <c r="U1292" s="50">
        <v>0</v>
      </c>
      <c r="V1292" s="50">
        <v>0</v>
      </c>
      <c r="W1292" s="50">
        <v>0</v>
      </c>
      <c r="X1292" s="50">
        <v>0</v>
      </c>
      <c r="Y1292" s="51">
        <v>6.7099999999999993E-2</v>
      </c>
      <c r="Z1292" s="50">
        <v>5.57E-2</v>
      </c>
      <c r="AA1292" s="50">
        <v>1.14E-2</v>
      </c>
      <c r="AB1292" s="52" t="s">
        <v>80</v>
      </c>
      <c r="AC1292" s="50">
        <v>7.2115384615384619E-3</v>
      </c>
      <c r="AD1292" s="50">
        <v>0.74519230769230771</v>
      </c>
      <c r="AE1292" s="50">
        <v>0.21634615384615385</v>
      </c>
      <c r="AF1292" s="50">
        <v>2.403846153846154E-3</v>
      </c>
      <c r="AG1292" s="50">
        <v>1.9230769230769232E-2</v>
      </c>
      <c r="AH1292" s="50">
        <v>0</v>
      </c>
      <c r="AI1292" s="50">
        <v>0</v>
      </c>
      <c r="AJ1292" s="50">
        <v>7.2115384615384619E-3</v>
      </c>
      <c r="AK1292" s="50">
        <v>2.403846153846154E-3</v>
      </c>
      <c r="AL1292" s="50">
        <v>0</v>
      </c>
      <c r="AM1292" s="50">
        <v>0</v>
      </c>
      <c r="AN1292" s="50">
        <v>0</v>
      </c>
      <c r="AO1292" s="50">
        <v>0</v>
      </c>
      <c r="AP1292" s="51">
        <v>3.125E-2</v>
      </c>
      <c r="AQ1292" s="50">
        <v>2.1634615384615384E-2</v>
      </c>
      <c r="AR1292" s="53">
        <v>9.6153846153846159E-3</v>
      </c>
    </row>
    <row r="1293" spans="2:44" x14ac:dyDescent="0.3">
      <c r="B1293" s="36" t="s">
        <v>2110</v>
      </c>
      <c r="C1293" s="37" t="s">
        <v>1988</v>
      </c>
      <c r="D1293" s="37" t="s">
        <v>597</v>
      </c>
      <c r="E1293" s="37" t="s">
        <v>95</v>
      </c>
      <c r="F1293" s="38">
        <v>2.5</v>
      </c>
      <c r="G1293" s="39" t="s">
        <v>96</v>
      </c>
      <c r="H1293" s="39" t="s">
        <v>79</v>
      </c>
      <c r="I1293" s="39">
        <v>2018</v>
      </c>
      <c r="J1293" s="37">
        <v>0</v>
      </c>
      <c r="K1293" s="37">
        <v>9583</v>
      </c>
      <c r="L1293" s="40">
        <v>1.9599999999999999E-2</v>
      </c>
      <c r="M1293" s="41">
        <v>0.69520000000000004</v>
      </c>
      <c r="N1293" s="41">
        <v>0.22420000000000001</v>
      </c>
      <c r="O1293" s="41">
        <v>5.4999999999999997E-3</v>
      </c>
      <c r="P1293" s="41">
        <v>3.8399999999999997E-2</v>
      </c>
      <c r="Q1293" s="41">
        <v>6.3E-3</v>
      </c>
      <c r="R1293" s="41">
        <v>5.0000000000000001E-4</v>
      </c>
      <c r="S1293" s="41">
        <v>5.7000000000000002E-3</v>
      </c>
      <c r="T1293" s="41">
        <v>3.0999999999999999E-3</v>
      </c>
      <c r="U1293" s="41">
        <v>1.1999999999999999E-3</v>
      </c>
      <c r="V1293" s="41">
        <v>1E-4</v>
      </c>
      <c r="W1293" s="41">
        <v>0</v>
      </c>
      <c r="X1293" s="41">
        <v>1E-4</v>
      </c>
      <c r="Y1293" s="42">
        <v>6.0899999999999996E-2</v>
      </c>
      <c r="Z1293" s="41">
        <v>5.0699999999999995E-2</v>
      </c>
      <c r="AA1293" s="41">
        <v>1.0199999999999999E-2</v>
      </c>
      <c r="AB1293" s="43" t="s">
        <v>80</v>
      </c>
      <c r="AC1293" s="41">
        <v>1.6990291262135922E-2</v>
      </c>
      <c r="AD1293" s="41">
        <v>0.72360436893203883</v>
      </c>
      <c r="AE1293" s="41">
        <v>0.20964805825242719</v>
      </c>
      <c r="AF1293" s="41">
        <v>1.2135922330097086E-3</v>
      </c>
      <c r="AG1293" s="41">
        <v>3.1856796116504854E-2</v>
      </c>
      <c r="AH1293" s="41">
        <v>7.2815533980582527E-3</v>
      </c>
      <c r="AI1293" s="41">
        <v>0</v>
      </c>
      <c r="AJ1293" s="41">
        <v>5.7645631067961165E-3</v>
      </c>
      <c r="AK1293" s="41">
        <v>2.4271844660194173E-3</v>
      </c>
      <c r="AL1293" s="41">
        <v>9.1019417475728158E-4</v>
      </c>
      <c r="AM1293" s="41">
        <v>0</v>
      </c>
      <c r="AN1293" s="41">
        <v>0</v>
      </c>
      <c r="AO1293" s="41">
        <v>3.0339805825242716E-4</v>
      </c>
      <c r="AP1293" s="42">
        <v>4.975728155339805E-2</v>
      </c>
      <c r="AQ1293" s="41">
        <v>4.0351941747572811E-2</v>
      </c>
      <c r="AR1293" s="44">
        <v>9.405339805825242E-3</v>
      </c>
    </row>
    <row r="1294" spans="2:44" x14ac:dyDescent="0.3">
      <c r="B1294" s="45" t="s">
        <v>2111</v>
      </c>
      <c r="C1294" s="46" t="s">
        <v>1984</v>
      </c>
      <c r="D1294" s="46" t="s">
        <v>597</v>
      </c>
      <c r="E1294" s="46" t="s">
        <v>95</v>
      </c>
      <c r="F1294" s="47">
        <v>1.86</v>
      </c>
      <c r="G1294" s="48" t="s">
        <v>96</v>
      </c>
      <c r="H1294" s="48" t="s">
        <v>79</v>
      </c>
      <c r="I1294" s="48">
        <v>2015</v>
      </c>
      <c r="J1294" s="46">
        <v>0</v>
      </c>
      <c r="K1294" s="46">
        <v>10797</v>
      </c>
      <c r="L1294" s="49">
        <v>1.66E-2</v>
      </c>
      <c r="M1294" s="50">
        <v>0.7228</v>
      </c>
      <c r="N1294" s="50">
        <v>0.21029999999999999</v>
      </c>
      <c r="O1294" s="50">
        <v>3.2000000000000002E-3</v>
      </c>
      <c r="P1294" s="50">
        <v>3.7600000000000001E-2</v>
      </c>
      <c r="Q1294" s="50">
        <v>4.4000000000000003E-3</v>
      </c>
      <c r="R1294" s="50">
        <v>4.0000000000000002E-4</v>
      </c>
      <c r="S1294" s="50">
        <v>2.8E-3</v>
      </c>
      <c r="T1294" s="50">
        <v>1.5E-3</v>
      </c>
      <c r="U1294" s="50">
        <v>2.9999999999999997E-4</v>
      </c>
      <c r="V1294" s="50">
        <v>0</v>
      </c>
      <c r="W1294" s="50">
        <v>0</v>
      </c>
      <c r="X1294" s="50">
        <v>0</v>
      </c>
      <c r="Y1294" s="51">
        <v>5.0200000000000002E-2</v>
      </c>
      <c r="Z1294" s="50">
        <v>4.5600000000000002E-2</v>
      </c>
      <c r="AA1294" s="50">
        <v>4.5999999999999999E-3</v>
      </c>
      <c r="AB1294" s="52" t="s">
        <v>80</v>
      </c>
      <c r="AC1294" s="50">
        <v>1.9275506812894649E-2</v>
      </c>
      <c r="AD1294" s="50">
        <v>0.76171485543369888</v>
      </c>
      <c r="AE1294" s="50">
        <v>0.18943170488534397</v>
      </c>
      <c r="AF1294" s="50">
        <v>1.3293452974410102E-3</v>
      </c>
      <c r="AG1294" s="50">
        <v>2.2931206380857428E-2</v>
      </c>
      <c r="AH1294" s="50">
        <v>3.6556995679627785E-3</v>
      </c>
      <c r="AI1294" s="50">
        <v>0</v>
      </c>
      <c r="AJ1294" s="50">
        <v>6.646726487205051E-4</v>
      </c>
      <c r="AK1294" s="50">
        <v>9.9700897308075765E-4</v>
      </c>
      <c r="AL1294" s="50">
        <v>0</v>
      </c>
      <c r="AM1294" s="50">
        <v>0</v>
      </c>
      <c r="AN1294" s="50">
        <v>0</v>
      </c>
      <c r="AO1294" s="50">
        <v>0</v>
      </c>
      <c r="AP1294" s="51">
        <v>2.9577932868062481E-2</v>
      </c>
      <c r="AQ1294" s="50">
        <v>2.7916251246261216E-2</v>
      </c>
      <c r="AR1294" s="53">
        <v>1.6616816218012627E-3</v>
      </c>
    </row>
    <row r="1295" spans="2:44" x14ac:dyDescent="0.3">
      <c r="B1295" s="36" t="s">
        <v>2112</v>
      </c>
      <c r="C1295" s="37" t="s">
        <v>1992</v>
      </c>
      <c r="D1295" s="37" t="s">
        <v>2113</v>
      </c>
      <c r="E1295" s="37" t="s">
        <v>2114</v>
      </c>
      <c r="F1295" s="38">
        <v>0.3</v>
      </c>
      <c r="G1295" s="39" t="s">
        <v>86</v>
      </c>
      <c r="H1295" s="39" t="s">
        <v>79</v>
      </c>
      <c r="I1295" s="39">
        <v>2016</v>
      </c>
      <c r="J1295" s="37">
        <v>0</v>
      </c>
      <c r="K1295" s="37">
        <v>972</v>
      </c>
      <c r="L1295" s="40">
        <v>9.4999999999999998E-3</v>
      </c>
      <c r="M1295" s="41">
        <v>0.66790000000000005</v>
      </c>
      <c r="N1295" s="41">
        <v>0.27439999999999998</v>
      </c>
      <c r="O1295" s="41">
        <v>2.3999999999999998E-3</v>
      </c>
      <c r="P1295" s="41">
        <v>0.04</v>
      </c>
      <c r="Q1295" s="41">
        <v>2.5999999999999999E-3</v>
      </c>
      <c r="R1295" s="41">
        <v>0</v>
      </c>
      <c r="S1295" s="41">
        <v>3.0999999999999999E-3</v>
      </c>
      <c r="T1295" s="41">
        <v>2.0000000000000001E-4</v>
      </c>
      <c r="U1295" s="41">
        <v>0</v>
      </c>
      <c r="V1295" s="41">
        <v>0</v>
      </c>
      <c r="W1295" s="41">
        <v>0</v>
      </c>
      <c r="X1295" s="41">
        <v>0</v>
      </c>
      <c r="Y1295" s="42">
        <v>4.8299999999999996E-2</v>
      </c>
      <c r="Z1295" s="41">
        <v>4.4999999999999998E-2</v>
      </c>
      <c r="AA1295" s="41">
        <v>3.3E-3</v>
      </c>
      <c r="AB1295" s="43" t="s">
        <v>80</v>
      </c>
      <c r="AC1295" s="41">
        <v>1.0869565217391304E-2</v>
      </c>
      <c r="AD1295" s="41">
        <v>0.67608695652173911</v>
      </c>
      <c r="AE1295" s="41">
        <v>0.28260869565217389</v>
      </c>
      <c r="AF1295" s="41">
        <v>0</v>
      </c>
      <c r="AG1295" s="41">
        <v>2.391304347826087E-2</v>
      </c>
      <c r="AH1295" s="41">
        <v>0</v>
      </c>
      <c r="AI1295" s="41">
        <v>0</v>
      </c>
      <c r="AJ1295" s="41">
        <v>6.5217391304347823E-3</v>
      </c>
      <c r="AK1295" s="41">
        <v>0</v>
      </c>
      <c r="AL1295" s="41">
        <v>0</v>
      </c>
      <c r="AM1295" s="41">
        <v>0</v>
      </c>
      <c r="AN1295" s="41">
        <v>0</v>
      </c>
      <c r="AO1295" s="41">
        <v>0</v>
      </c>
      <c r="AP1295" s="42">
        <v>3.0434782608695653E-2</v>
      </c>
      <c r="AQ1295" s="41">
        <v>2.391304347826087E-2</v>
      </c>
      <c r="AR1295" s="44">
        <v>6.5217391304347823E-3</v>
      </c>
    </row>
    <row r="1296" spans="2:44" x14ac:dyDescent="0.3">
      <c r="B1296" s="45" t="s">
        <v>2115</v>
      </c>
      <c r="C1296" s="46" t="s">
        <v>1992</v>
      </c>
      <c r="D1296" s="46" t="s">
        <v>2116</v>
      </c>
      <c r="E1296" s="46" t="s">
        <v>2114</v>
      </c>
      <c r="F1296" s="47">
        <v>0.2</v>
      </c>
      <c r="G1296" s="48" t="s">
        <v>86</v>
      </c>
      <c r="H1296" s="48" t="s">
        <v>79</v>
      </c>
      <c r="I1296" s="48">
        <v>2019</v>
      </c>
      <c r="J1296" s="46">
        <v>0</v>
      </c>
      <c r="K1296" s="46">
        <v>883</v>
      </c>
      <c r="L1296" s="49">
        <v>4.5999999999999999E-3</v>
      </c>
      <c r="M1296" s="50">
        <v>0.69879999999999998</v>
      </c>
      <c r="N1296" s="50">
        <v>0.25359999999999999</v>
      </c>
      <c r="O1296" s="50">
        <v>8.5000000000000006E-3</v>
      </c>
      <c r="P1296" s="50">
        <v>2.5499999999999998E-2</v>
      </c>
      <c r="Q1296" s="50">
        <v>3.8999999999999998E-3</v>
      </c>
      <c r="R1296" s="50">
        <v>2E-3</v>
      </c>
      <c r="S1296" s="50">
        <v>2.7000000000000001E-3</v>
      </c>
      <c r="T1296" s="50">
        <v>2.9999999999999997E-4</v>
      </c>
      <c r="U1296" s="50">
        <v>1E-4</v>
      </c>
      <c r="V1296" s="50">
        <v>0</v>
      </c>
      <c r="W1296" s="50">
        <v>0</v>
      </c>
      <c r="X1296" s="50">
        <v>0</v>
      </c>
      <c r="Y1296" s="51">
        <v>4.300000000000001E-2</v>
      </c>
      <c r="Z1296" s="50">
        <v>3.9900000000000005E-2</v>
      </c>
      <c r="AA1296" s="50">
        <v>3.0999999999999999E-3</v>
      </c>
      <c r="AB1296" s="52" t="s">
        <v>97</v>
      </c>
      <c r="AC1296" s="50">
        <v>5.8333333333333336E-3</v>
      </c>
      <c r="AD1296" s="50">
        <v>0.71166666666666667</v>
      </c>
      <c r="AE1296" s="50">
        <v>0.23333333333333334</v>
      </c>
      <c r="AF1296" s="50">
        <v>1.9166666666666665E-2</v>
      </c>
      <c r="AG1296" s="50">
        <v>2.3333333333333334E-2</v>
      </c>
      <c r="AH1296" s="50">
        <v>4.1666666666666666E-3</v>
      </c>
      <c r="AI1296" s="50">
        <v>8.3333333333333339E-4</v>
      </c>
      <c r="AJ1296" s="50">
        <v>1.6666666666666668E-3</v>
      </c>
      <c r="AK1296" s="50">
        <v>0</v>
      </c>
      <c r="AL1296" s="50">
        <v>0</v>
      </c>
      <c r="AM1296" s="50">
        <v>0</v>
      </c>
      <c r="AN1296" s="50">
        <v>0</v>
      </c>
      <c r="AO1296" s="50">
        <v>0</v>
      </c>
      <c r="AP1296" s="51">
        <v>4.9166666666666657E-2</v>
      </c>
      <c r="AQ1296" s="50">
        <v>4.7499999999999994E-2</v>
      </c>
      <c r="AR1296" s="53">
        <v>1.6666666666666668E-3</v>
      </c>
    </row>
    <row r="1297" spans="2:44" x14ac:dyDescent="0.3">
      <c r="B1297" s="36" t="s">
        <v>2117</v>
      </c>
      <c r="C1297" s="37" t="s">
        <v>2052</v>
      </c>
      <c r="D1297" s="37" t="s">
        <v>2118</v>
      </c>
      <c r="E1297" s="37" t="s">
        <v>130</v>
      </c>
      <c r="F1297" s="38">
        <v>0.15</v>
      </c>
      <c r="G1297" s="39" t="s">
        <v>78</v>
      </c>
      <c r="H1297" s="39" t="s">
        <v>79</v>
      </c>
      <c r="I1297" s="39">
        <v>2016</v>
      </c>
      <c r="J1297" s="37">
        <v>0</v>
      </c>
      <c r="K1297" s="37">
        <v>2393</v>
      </c>
      <c r="L1297" s="40">
        <v>6.1000000000000004E-3</v>
      </c>
      <c r="M1297" s="41">
        <v>0.83160000000000001</v>
      </c>
      <c r="N1297" s="41">
        <v>0.1305</v>
      </c>
      <c r="O1297" s="41">
        <v>8.2000000000000007E-3</v>
      </c>
      <c r="P1297" s="41">
        <v>1.83E-2</v>
      </c>
      <c r="Q1297" s="41">
        <v>2.7000000000000001E-3</v>
      </c>
      <c r="R1297" s="41">
        <v>2.0000000000000001E-4</v>
      </c>
      <c r="S1297" s="41">
        <v>2.3999999999999998E-3</v>
      </c>
      <c r="T1297" s="41">
        <v>1E-4</v>
      </c>
      <c r="U1297" s="41">
        <v>0</v>
      </c>
      <c r="V1297" s="41">
        <v>0</v>
      </c>
      <c r="W1297" s="41">
        <v>0</v>
      </c>
      <c r="X1297" s="41">
        <v>0</v>
      </c>
      <c r="Y1297" s="42">
        <v>3.1900000000000005E-2</v>
      </c>
      <c r="Z1297" s="41">
        <v>2.9400000000000003E-2</v>
      </c>
      <c r="AA1297" s="41">
        <v>2.4999999999999996E-3</v>
      </c>
      <c r="AB1297" s="43" t="s">
        <v>147</v>
      </c>
      <c r="AC1297" s="41">
        <v>2.3957834211787254E-3</v>
      </c>
      <c r="AD1297" s="41">
        <v>0.8207954000958313</v>
      </c>
      <c r="AE1297" s="41">
        <v>0.12889314805941543</v>
      </c>
      <c r="AF1297" s="41">
        <v>2.8270244369908961E-2</v>
      </c>
      <c r="AG1297" s="41">
        <v>1.7728797316722569E-2</v>
      </c>
      <c r="AH1297" s="41">
        <v>1.4374700527072352E-3</v>
      </c>
      <c r="AI1297" s="41">
        <v>0</v>
      </c>
      <c r="AJ1297" s="41">
        <v>0</v>
      </c>
      <c r="AK1297" s="41">
        <v>4.7915668423574511E-4</v>
      </c>
      <c r="AL1297" s="41">
        <v>0</v>
      </c>
      <c r="AM1297" s="41">
        <v>0</v>
      </c>
      <c r="AN1297" s="41">
        <v>0</v>
      </c>
      <c r="AO1297" s="41">
        <v>0</v>
      </c>
      <c r="AP1297" s="42">
        <v>4.7915668423574517E-2</v>
      </c>
      <c r="AQ1297" s="41">
        <v>4.7436511739338771E-2</v>
      </c>
      <c r="AR1297" s="44">
        <v>4.7915668423574511E-4</v>
      </c>
    </row>
    <row r="1298" spans="2:44" x14ac:dyDescent="0.3">
      <c r="B1298" s="45" t="s">
        <v>2119</v>
      </c>
      <c r="C1298" s="46" t="s">
        <v>2052</v>
      </c>
      <c r="D1298" s="46" t="s">
        <v>2120</v>
      </c>
      <c r="E1298" s="46" t="s">
        <v>130</v>
      </c>
      <c r="F1298" s="47">
        <v>1.04</v>
      </c>
      <c r="G1298" s="48" t="s">
        <v>86</v>
      </c>
      <c r="H1298" s="48" t="s">
        <v>79</v>
      </c>
      <c r="I1298" s="48">
        <v>2017</v>
      </c>
      <c r="J1298" s="46">
        <v>0</v>
      </c>
      <c r="K1298" s="46">
        <v>2072</v>
      </c>
      <c r="L1298" s="49">
        <v>1.38E-2</v>
      </c>
      <c r="M1298" s="50">
        <v>0.76190000000000002</v>
      </c>
      <c r="N1298" s="50">
        <v>0.17730000000000001</v>
      </c>
      <c r="O1298" s="50">
        <v>7.1999999999999998E-3</v>
      </c>
      <c r="P1298" s="50">
        <v>3.3300000000000003E-2</v>
      </c>
      <c r="Q1298" s="50">
        <v>3.5999999999999999E-3</v>
      </c>
      <c r="R1298" s="50">
        <v>1E-4</v>
      </c>
      <c r="S1298" s="50">
        <v>2.5000000000000001E-3</v>
      </c>
      <c r="T1298" s="50">
        <v>4.0000000000000002E-4</v>
      </c>
      <c r="U1298" s="50">
        <v>0</v>
      </c>
      <c r="V1298" s="50">
        <v>0</v>
      </c>
      <c r="W1298" s="50">
        <v>0</v>
      </c>
      <c r="X1298" s="50">
        <v>0</v>
      </c>
      <c r="Y1298" s="51">
        <v>4.7100000000000003E-2</v>
      </c>
      <c r="Z1298" s="50">
        <v>4.4200000000000003E-2</v>
      </c>
      <c r="AA1298" s="50">
        <v>2.9000000000000002E-3</v>
      </c>
      <c r="AB1298" s="52" t="s">
        <v>147</v>
      </c>
      <c r="AC1298" s="50">
        <v>7.717750826901874E-3</v>
      </c>
      <c r="AD1298" s="50">
        <v>0.78500551267916208</v>
      </c>
      <c r="AE1298" s="50">
        <v>0.15325248070562295</v>
      </c>
      <c r="AF1298" s="50">
        <v>2.4255788313120176E-2</v>
      </c>
      <c r="AG1298" s="50">
        <v>2.2050716648291068E-2</v>
      </c>
      <c r="AH1298" s="50">
        <v>6.615214994487321E-3</v>
      </c>
      <c r="AI1298" s="50">
        <v>0</v>
      </c>
      <c r="AJ1298" s="50">
        <v>1.1025358324145535E-3</v>
      </c>
      <c r="AK1298" s="50">
        <v>0</v>
      </c>
      <c r="AL1298" s="50">
        <v>0</v>
      </c>
      <c r="AM1298" s="50">
        <v>0</v>
      </c>
      <c r="AN1298" s="50">
        <v>0</v>
      </c>
      <c r="AO1298" s="50">
        <v>0</v>
      </c>
      <c r="AP1298" s="51">
        <v>5.4024255788313116E-2</v>
      </c>
      <c r="AQ1298" s="50">
        <v>5.2921719955898561E-2</v>
      </c>
      <c r="AR1298" s="53">
        <v>1.1025358324145535E-3</v>
      </c>
    </row>
    <row r="1299" spans="2:44" x14ac:dyDescent="0.3">
      <c r="B1299" s="36" t="s">
        <v>2121</v>
      </c>
      <c r="C1299" s="37" t="s">
        <v>2052</v>
      </c>
      <c r="D1299" s="37" t="s">
        <v>2122</v>
      </c>
      <c r="E1299" s="37" t="s">
        <v>199</v>
      </c>
      <c r="F1299" s="38">
        <v>0.27400000000000002</v>
      </c>
      <c r="G1299" s="39" t="s">
        <v>86</v>
      </c>
      <c r="H1299" s="39" t="s">
        <v>79</v>
      </c>
      <c r="I1299" s="39">
        <v>2016</v>
      </c>
      <c r="J1299" s="37">
        <v>0</v>
      </c>
      <c r="K1299" s="37">
        <v>1456</v>
      </c>
      <c r="L1299" s="40">
        <v>3.0000000000000001E-3</v>
      </c>
      <c r="M1299" s="41">
        <v>0.75180000000000002</v>
      </c>
      <c r="N1299" s="41">
        <v>0.1837</v>
      </c>
      <c r="O1299" s="41">
        <v>2.1100000000000001E-2</v>
      </c>
      <c r="P1299" s="41">
        <v>3.61E-2</v>
      </c>
      <c r="Q1299" s="41">
        <v>1.5E-3</v>
      </c>
      <c r="R1299" s="41">
        <v>0</v>
      </c>
      <c r="S1299" s="41">
        <v>2.5000000000000001E-3</v>
      </c>
      <c r="T1299" s="41">
        <v>2.0000000000000001E-4</v>
      </c>
      <c r="U1299" s="41">
        <v>0</v>
      </c>
      <c r="V1299" s="41">
        <v>0</v>
      </c>
      <c r="W1299" s="41">
        <v>0</v>
      </c>
      <c r="X1299" s="41">
        <v>0</v>
      </c>
      <c r="Y1299" s="42">
        <v>6.1400000000000003E-2</v>
      </c>
      <c r="Z1299" s="41">
        <v>5.8700000000000002E-2</v>
      </c>
      <c r="AA1299" s="41">
        <v>2.7000000000000001E-3</v>
      </c>
      <c r="AB1299" s="43" t="s">
        <v>147</v>
      </c>
      <c r="AC1299" s="41">
        <v>2.9774564015312634E-3</v>
      </c>
      <c r="AD1299" s="41">
        <v>0.75074436410038281</v>
      </c>
      <c r="AE1299" s="41">
        <v>0.15950659293917482</v>
      </c>
      <c r="AF1299" s="41">
        <v>5.2743513398553807E-2</v>
      </c>
      <c r="AG1299" s="41">
        <v>3.0625265844321566E-2</v>
      </c>
      <c r="AH1299" s="41">
        <v>2.126754572522331E-3</v>
      </c>
      <c r="AI1299" s="41">
        <v>0</v>
      </c>
      <c r="AJ1299" s="41">
        <v>8.507018290089324E-4</v>
      </c>
      <c r="AK1299" s="41">
        <v>4.253509145044662E-4</v>
      </c>
      <c r="AL1299" s="41">
        <v>0</v>
      </c>
      <c r="AM1299" s="41">
        <v>0</v>
      </c>
      <c r="AN1299" s="41">
        <v>0</v>
      </c>
      <c r="AO1299" s="41">
        <v>0</v>
      </c>
      <c r="AP1299" s="42">
        <v>8.6771586558911096E-2</v>
      </c>
      <c r="AQ1299" s="41">
        <v>8.5495533815397706E-2</v>
      </c>
      <c r="AR1299" s="44">
        <v>1.2760527435133986E-3</v>
      </c>
    </row>
    <row r="1300" spans="2:44" x14ac:dyDescent="0.3">
      <c r="B1300" s="45" t="s">
        <v>2123</v>
      </c>
      <c r="C1300" s="46" t="s">
        <v>1992</v>
      </c>
      <c r="D1300" s="46" t="s">
        <v>2124</v>
      </c>
      <c r="E1300" s="46" t="s">
        <v>398</v>
      </c>
      <c r="F1300" s="47">
        <v>1.75</v>
      </c>
      <c r="G1300" s="48" t="s">
        <v>234</v>
      </c>
      <c r="H1300" s="48" t="s">
        <v>79</v>
      </c>
      <c r="I1300" s="48">
        <v>2017</v>
      </c>
      <c r="J1300" s="46">
        <v>0</v>
      </c>
      <c r="K1300" s="46">
        <v>875</v>
      </c>
      <c r="L1300" s="49">
        <v>1.01E-2</v>
      </c>
      <c r="M1300" s="50">
        <v>0.71150000000000002</v>
      </c>
      <c r="N1300" s="50">
        <v>0.22320000000000001</v>
      </c>
      <c r="O1300" s="50">
        <v>6.6E-3</v>
      </c>
      <c r="P1300" s="50">
        <v>3.6900000000000002E-2</v>
      </c>
      <c r="Q1300" s="50">
        <v>2.5999999999999999E-3</v>
      </c>
      <c r="R1300" s="50">
        <v>2.0000000000000001E-4</v>
      </c>
      <c r="S1300" s="50">
        <v>7.1999999999999998E-3</v>
      </c>
      <c r="T1300" s="50">
        <v>1.8E-3</v>
      </c>
      <c r="U1300" s="50">
        <v>0</v>
      </c>
      <c r="V1300" s="50">
        <v>0</v>
      </c>
      <c r="W1300" s="50">
        <v>0</v>
      </c>
      <c r="X1300" s="50">
        <v>0</v>
      </c>
      <c r="Y1300" s="51">
        <v>5.5300000000000002E-2</v>
      </c>
      <c r="Z1300" s="50">
        <v>4.6300000000000001E-2</v>
      </c>
      <c r="AA1300" s="50">
        <v>8.9999999999999993E-3</v>
      </c>
      <c r="AB1300" s="52" t="s">
        <v>80</v>
      </c>
      <c r="AC1300" s="50">
        <v>2.3866348448687352E-3</v>
      </c>
      <c r="AD1300" s="50">
        <v>0.72076372315035797</v>
      </c>
      <c r="AE1300" s="50">
        <v>0.24821002386634844</v>
      </c>
      <c r="AF1300" s="50">
        <v>0</v>
      </c>
      <c r="AG1300" s="50">
        <v>2.1479713603818614E-2</v>
      </c>
      <c r="AH1300" s="50">
        <v>0</v>
      </c>
      <c r="AI1300" s="50">
        <v>0</v>
      </c>
      <c r="AJ1300" s="50">
        <v>7.1599045346062056E-3</v>
      </c>
      <c r="AK1300" s="50">
        <v>0</v>
      </c>
      <c r="AL1300" s="50">
        <v>0</v>
      </c>
      <c r="AM1300" s="50">
        <v>0</v>
      </c>
      <c r="AN1300" s="50">
        <v>0</v>
      </c>
      <c r="AO1300" s="50">
        <v>0</v>
      </c>
      <c r="AP1300" s="51">
        <v>2.8639618138424819E-2</v>
      </c>
      <c r="AQ1300" s="50">
        <v>2.1479713603818614E-2</v>
      </c>
      <c r="AR1300" s="53">
        <v>7.1599045346062056E-3</v>
      </c>
    </row>
    <row r="1301" spans="2:44" x14ac:dyDescent="0.3">
      <c r="B1301" s="36" t="s">
        <v>2125</v>
      </c>
      <c r="C1301" s="37" t="s">
        <v>2072</v>
      </c>
      <c r="D1301" s="37" t="s">
        <v>230</v>
      </c>
      <c r="E1301" s="37" t="s">
        <v>77</v>
      </c>
      <c r="F1301" s="38">
        <v>1.1200000000000001</v>
      </c>
      <c r="G1301" s="39" t="s">
        <v>86</v>
      </c>
      <c r="H1301" s="39" t="s">
        <v>87</v>
      </c>
      <c r="I1301" s="39">
        <v>2017</v>
      </c>
      <c r="J1301" s="37">
        <v>0</v>
      </c>
      <c r="K1301" s="37">
        <v>465</v>
      </c>
      <c r="L1301" s="40">
        <v>2.6499999999999999E-2</v>
      </c>
      <c r="M1301" s="41">
        <v>0.76390000000000002</v>
      </c>
      <c r="N1301" s="41">
        <v>0.15939999999999999</v>
      </c>
      <c r="O1301" s="41">
        <v>6.9999999999999999E-4</v>
      </c>
      <c r="P1301" s="41">
        <v>3.1699999999999999E-2</v>
      </c>
      <c r="Q1301" s="41">
        <v>1.47E-2</v>
      </c>
      <c r="R1301" s="41">
        <v>0</v>
      </c>
      <c r="S1301" s="41">
        <v>3.3E-3</v>
      </c>
      <c r="T1301" s="41">
        <v>0</v>
      </c>
      <c r="U1301" s="41">
        <v>0</v>
      </c>
      <c r="V1301" s="41">
        <v>0</v>
      </c>
      <c r="W1301" s="41">
        <v>0</v>
      </c>
      <c r="X1301" s="41">
        <v>0</v>
      </c>
      <c r="Y1301" s="42">
        <v>5.0399999999999993E-2</v>
      </c>
      <c r="Z1301" s="41">
        <v>4.7099999999999996E-2</v>
      </c>
      <c r="AA1301" s="41">
        <v>3.3E-3</v>
      </c>
      <c r="AB1301" s="43" t="s">
        <v>97</v>
      </c>
      <c r="AC1301" s="41">
        <v>2.6595744680851064E-2</v>
      </c>
      <c r="AD1301" s="41">
        <v>0.74468085106382975</v>
      </c>
      <c r="AE1301" s="41">
        <v>0.17553191489361702</v>
      </c>
      <c r="AF1301" s="41">
        <v>0</v>
      </c>
      <c r="AG1301" s="41">
        <v>5.3191489361702128E-2</v>
      </c>
      <c r="AH1301" s="41">
        <v>0</v>
      </c>
      <c r="AI1301" s="41">
        <v>0</v>
      </c>
      <c r="AJ1301" s="41">
        <v>0</v>
      </c>
      <c r="AK1301" s="41">
        <v>0</v>
      </c>
      <c r="AL1301" s="41">
        <v>0</v>
      </c>
      <c r="AM1301" s="41">
        <v>0</v>
      </c>
      <c r="AN1301" s="41">
        <v>0</v>
      </c>
      <c r="AO1301" s="41">
        <v>0</v>
      </c>
      <c r="AP1301" s="42">
        <v>5.3191489361702128E-2</v>
      </c>
      <c r="AQ1301" s="41">
        <v>5.3191489361702128E-2</v>
      </c>
      <c r="AR1301" s="44">
        <v>0</v>
      </c>
    </row>
    <row r="1302" spans="2:44" x14ac:dyDescent="0.3">
      <c r="B1302" s="45" t="s">
        <v>2126</v>
      </c>
      <c r="C1302" s="46" t="s">
        <v>1992</v>
      </c>
      <c r="D1302" s="46" t="s">
        <v>2018</v>
      </c>
      <c r="E1302" s="46" t="s">
        <v>2019</v>
      </c>
      <c r="F1302" s="47">
        <v>0.41299999999999998</v>
      </c>
      <c r="G1302" s="48" t="s">
        <v>86</v>
      </c>
      <c r="H1302" s="48" t="s">
        <v>79</v>
      </c>
      <c r="I1302" s="48">
        <v>2019</v>
      </c>
      <c r="J1302" s="46">
        <v>0</v>
      </c>
      <c r="K1302" s="46">
        <v>1329</v>
      </c>
      <c r="L1302" s="49">
        <v>6.7000000000000002E-3</v>
      </c>
      <c r="M1302" s="50">
        <v>0.71220000000000006</v>
      </c>
      <c r="N1302" s="50">
        <v>0.2404</v>
      </c>
      <c r="O1302" s="50">
        <v>5.9999999999999995E-4</v>
      </c>
      <c r="P1302" s="50">
        <v>3.3799999999999997E-2</v>
      </c>
      <c r="Q1302" s="50">
        <v>1.5E-3</v>
      </c>
      <c r="R1302" s="50">
        <v>0</v>
      </c>
      <c r="S1302" s="50">
        <v>4.5999999999999999E-3</v>
      </c>
      <c r="T1302" s="50">
        <v>0</v>
      </c>
      <c r="U1302" s="50">
        <v>1E-4</v>
      </c>
      <c r="V1302" s="50">
        <v>0</v>
      </c>
      <c r="W1302" s="50">
        <v>0</v>
      </c>
      <c r="X1302" s="50">
        <v>0</v>
      </c>
      <c r="Y1302" s="51">
        <v>4.0600000000000004E-2</v>
      </c>
      <c r="Z1302" s="50">
        <v>3.5900000000000001E-2</v>
      </c>
      <c r="AA1302" s="50">
        <v>4.7000000000000002E-3</v>
      </c>
      <c r="AB1302" s="52" t="s">
        <v>80</v>
      </c>
      <c r="AC1302" s="50">
        <v>7.9787234042553185E-3</v>
      </c>
      <c r="AD1302" s="50">
        <v>0.75</v>
      </c>
      <c r="AE1302" s="50">
        <v>0.20744680851063829</v>
      </c>
      <c r="AF1302" s="50">
        <v>0</v>
      </c>
      <c r="AG1302" s="50">
        <v>3.1914893617021274E-2</v>
      </c>
      <c r="AH1302" s="50">
        <v>0</v>
      </c>
      <c r="AI1302" s="50">
        <v>0</v>
      </c>
      <c r="AJ1302" s="50">
        <v>2.6595744680851063E-3</v>
      </c>
      <c r="AK1302" s="50">
        <v>0</v>
      </c>
      <c r="AL1302" s="50">
        <v>0</v>
      </c>
      <c r="AM1302" s="50">
        <v>0</v>
      </c>
      <c r="AN1302" s="50">
        <v>0</v>
      </c>
      <c r="AO1302" s="50">
        <v>0</v>
      </c>
      <c r="AP1302" s="51">
        <v>3.4574468085106377E-2</v>
      </c>
      <c r="AQ1302" s="50">
        <v>3.1914893617021274E-2</v>
      </c>
      <c r="AR1302" s="53">
        <v>2.6595744680851063E-3</v>
      </c>
    </row>
    <row r="1303" spans="2:44" x14ac:dyDescent="0.3">
      <c r="B1303" s="36" t="s">
        <v>2127</v>
      </c>
      <c r="C1303" s="37" t="s">
        <v>2001</v>
      </c>
      <c r="D1303" s="37" t="s">
        <v>2128</v>
      </c>
      <c r="E1303" s="37" t="s">
        <v>747</v>
      </c>
      <c r="F1303" s="38">
        <v>0.8</v>
      </c>
      <c r="G1303" s="39" t="s">
        <v>86</v>
      </c>
      <c r="H1303" s="39" t="s">
        <v>79</v>
      </c>
      <c r="I1303" s="39">
        <v>2016</v>
      </c>
      <c r="J1303" s="37">
        <v>0</v>
      </c>
      <c r="K1303" s="37">
        <v>3520</v>
      </c>
      <c r="L1303" s="40">
        <v>5.8999999999999999E-3</v>
      </c>
      <c r="M1303" s="41">
        <v>0.7712</v>
      </c>
      <c r="N1303" s="41">
        <v>0.1696</v>
      </c>
      <c r="O1303" s="41">
        <v>2.3E-3</v>
      </c>
      <c r="P1303" s="41">
        <v>4.5400000000000003E-2</v>
      </c>
      <c r="Q1303" s="41">
        <v>2.3999999999999998E-3</v>
      </c>
      <c r="R1303" s="41">
        <v>1E-4</v>
      </c>
      <c r="S1303" s="41">
        <v>1.5E-3</v>
      </c>
      <c r="T1303" s="41">
        <v>1.6000000000000001E-3</v>
      </c>
      <c r="U1303" s="41">
        <v>1E-4</v>
      </c>
      <c r="V1303" s="41">
        <v>0</v>
      </c>
      <c r="W1303" s="41">
        <v>0</v>
      </c>
      <c r="X1303" s="41">
        <v>0</v>
      </c>
      <c r="Y1303" s="42">
        <v>5.340000000000001E-2</v>
      </c>
      <c r="Z1303" s="41">
        <v>5.0200000000000009E-2</v>
      </c>
      <c r="AA1303" s="41">
        <v>3.2000000000000002E-3</v>
      </c>
      <c r="AB1303" s="43" t="s">
        <v>97</v>
      </c>
      <c r="AC1303" s="41">
        <v>5.235602094240838E-3</v>
      </c>
      <c r="AD1303" s="41">
        <v>0.79144851657940662</v>
      </c>
      <c r="AE1303" s="41">
        <v>0.16492146596858639</v>
      </c>
      <c r="AF1303" s="41">
        <v>0</v>
      </c>
      <c r="AG1303" s="41">
        <v>3.6649214659685861E-2</v>
      </c>
      <c r="AH1303" s="41">
        <v>8.7260034904013963E-4</v>
      </c>
      <c r="AI1303" s="41">
        <v>0</v>
      </c>
      <c r="AJ1303" s="41">
        <v>0</v>
      </c>
      <c r="AK1303" s="41">
        <v>8.7260034904013963E-4</v>
      </c>
      <c r="AL1303" s="41">
        <v>0</v>
      </c>
      <c r="AM1303" s="41">
        <v>0</v>
      </c>
      <c r="AN1303" s="41">
        <v>0</v>
      </c>
      <c r="AO1303" s="41">
        <v>0</v>
      </c>
      <c r="AP1303" s="42">
        <v>3.8394415357766137E-2</v>
      </c>
      <c r="AQ1303" s="41">
        <v>3.7521815008725999E-2</v>
      </c>
      <c r="AR1303" s="44">
        <v>8.7260034904013963E-4</v>
      </c>
    </row>
    <row r="1304" spans="2:44" x14ac:dyDescent="0.3">
      <c r="B1304" s="45" t="s">
        <v>2129</v>
      </c>
      <c r="C1304" s="46" t="s">
        <v>2001</v>
      </c>
      <c r="D1304" s="46" t="s">
        <v>2130</v>
      </c>
      <c r="E1304" s="46" t="s">
        <v>2131</v>
      </c>
      <c r="F1304" s="47">
        <v>0.08</v>
      </c>
      <c r="G1304" s="48" t="s">
        <v>86</v>
      </c>
      <c r="H1304" s="48" t="s">
        <v>79</v>
      </c>
      <c r="I1304" s="48">
        <v>2016</v>
      </c>
      <c r="J1304" s="46">
        <v>0</v>
      </c>
      <c r="K1304" s="46">
        <v>1395</v>
      </c>
      <c r="L1304" s="49">
        <v>1.09E-2</v>
      </c>
      <c r="M1304" s="50">
        <v>0.87780000000000002</v>
      </c>
      <c r="N1304" s="50">
        <v>9.6600000000000005E-2</v>
      </c>
      <c r="O1304" s="50">
        <v>8.0000000000000004E-4</v>
      </c>
      <c r="P1304" s="50">
        <v>1.29E-2</v>
      </c>
      <c r="Q1304" s="50">
        <v>8.0000000000000004E-4</v>
      </c>
      <c r="R1304" s="50">
        <v>1E-4</v>
      </c>
      <c r="S1304" s="50">
        <v>1E-4</v>
      </c>
      <c r="T1304" s="50">
        <v>0</v>
      </c>
      <c r="U1304" s="50">
        <v>0</v>
      </c>
      <c r="V1304" s="50">
        <v>0</v>
      </c>
      <c r="W1304" s="50">
        <v>0</v>
      </c>
      <c r="X1304" s="50">
        <v>0</v>
      </c>
      <c r="Y1304" s="51">
        <v>1.47E-2</v>
      </c>
      <c r="Z1304" s="50">
        <v>1.46E-2</v>
      </c>
      <c r="AA1304" s="50">
        <v>1E-4</v>
      </c>
      <c r="AB1304" s="52" t="s">
        <v>97</v>
      </c>
      <c r="AC1304" s="50">
        <v>9.9272005294506957E-3</v>
      </c>
      <c r="AD1304" s="50">
        <v>0.88550628722700198</v>
      </c>
      <c r="AE1304" s="50">
        <v>9.7286565188616808E-2</v>
      </c>
      <c r="AF1304" s="50">
        <v>0</v>
      </c>
      <c r="AG1304" s="50">
        <v>5.9563203176704171E-3</v>
      </c>
      <c r="AH1304" s="50">
        <v>1.3236267372600927E-3</v>
      </c>
      <c r="AI1304" s="50">
        <v>0</v>
      </c>
      <c r="AJ1304" s="50">
        <v>0</v>
      </c>
      <c r="AK1304" s="50">
        <v>0</v>
      </c>
      <c r="AL1304" s="50">
        <v>0</v>
      </c>
      <c r="AM1304" s="50">
        <v>0</v>
      </c>
      <c r="AN1304" s="50">
        <v>0</v>
      </c>
      <c r="AO1304" s="50">
        <v>0</v>
      </c>
      <c r="AP1304" s="51">
        <v>7.2799470549305099E-3</v>
      </c>
      <c r="AQ1304" s="50">
        <v>7.2799470549305099E-3</v>
      </c>
      <c r="AR1304" s="53">
        <v>0</v>
      </c>
    </row>
    <row r="1305" spans="2:44" x14ac:dyDescent="0.3">
      <c r="B1305" s="36" t="s">
        <v>2132</v>
      </c>
      <c r="C1305" s="37" t="s">
        <v>2001</v>
      </c>
      <c r="D1305" s="37" t="s">
        <v>2133</v>
      </c>
      <c r="E1305" s="37" t="s">
        <v>465</v>
      </c>
      <c r="F1305" s="38">
        <v>0.91</v>
      </c>
      <c r="G1305" s="39" t="s">
        <v>86</v>
      </c>
      <c r="H1305" s="39" t="s">
        <v>79</v>
      </c>
      <c r="I1305" s="39">
        <v>2016</v>
      </c>
      <c r="J1305" s="37">
        <v>0</v>
      </c>
      <c r="K1305" s="37">
        <v>1087</v>
      </c>
      <c r="L1305" s="40">
        <v>1.3599999999999999E-2</v>
      </c>
      <c r="M1305" s="41">
        <v>0.71499999999999997</v>
      </c>
      <c r="N1305" s="41">
        <v>0.20979999999999999</v>
      </c>
      <c r="O1305" s="41">
        <v>9.5999999999999992E-3</v>
      </c>
      <c r="P1305" s="41">
        <v>4.0099999999999997E-2</v>
      </c>
      <c r="Q1305" s="41">
        <v>6.1999999999999998E-3</v>
      </c>
      <c r="R1305" s="41">
        <v>8.0000000000000004E-4</v>
      </c>
      <c r="S1305" s="41">
        <v>4.4999999999999997E-3</v>
      </c>
      <c r="T1305" s="41">
        <v>2.9999999999999997E-4</v>
      </c>
      <c r="U1305" s="41">
        <v>1E-4</v>
      </c>
      <c r="V1305" s="41">
        <v>0</v>
      </c>
      <c r="W1305" s="41">
        <v>0</v>
      </c>
      <c r="X1305" s="41">
        <v>0</v>
      </c>
      <c r="Y1305" s="42">
        <v>6.1599999999999995E-2</v>
      </c>
      <c r="Z1305" s="41">
        <v>5.6699999999999993E-2</v>
      </c>
      <c r="AA1305" s="41">
        <v>4.8999999999999998E-3</v>
      </c>
      <c r="AB1305" s="43" t="s">
        <v>235</v>
      </c>
      <c r="AC1305" s="41">
        <v>1.045751633986928E-2</v>
      </c>
      <c r="AD1305" s="41">
        <v>0.71372549019607845</v>
      </c>
      <c r="AE1305" s="41">
        <v>0.18169934640522875</v>
      </c>
      <c r="AF1305" s="41">
        <v>1.9607843137254902E-2</v>
      </c>
      <c r="AG1305" s="41">
        <v>6.1437908496732023E-2</v>
      </c>
      <c r="AH1305" s="41">
        <v>3.9215686274509803E-3</v>
      </c>
      <c r="AI1305" s="41">
        <v>0</v>
      </c>
      <c r="AJ1305" s="41">
        <v>7.8431372549019607E-3</v>
      </c>
      <c r="AK1305" s="41">
        <v>1.30718954248366E-3</v>
      </c>
      <c r="AL1305" s="41">
        <v>0</v>
      </c>
      <c r="AM1305" s="41">
        <v>0</v>
      </c>
      <c r="AN1305" s="41">
        <v>0</v>
      </c>
      <c r="AO1305" s="41">
        <v>0</v>
      </c>
      <c r="AP1305" s="42">
        <v>9.4117647058823514E-2</v>
      </c>
      <c r="AQ1305" s="41">
        <v>8.4967320261437898E-2</v>
      </c>
      <c r="AR1305" s="44">
        <v>9.1503267973856214E-3</v>
      </c>
    </row>
    <row r="1306" spans="2:44" x14ac:dyDescent="0.3">
      <c r="B1306" s="45" t="s">
        <v>2134</v>
      </c>
      <c r="C1306" s="46" t="s">
        <v>2001</v>
      </c>
      <c r="D1306" s="46" t="s">
        <v>2023</v>
      </c>
      <c r="E1306" s="46" t="s">
        <v>375</v>
      </c>
      <c r="F1306" s="47">
        <v>1.05</v>
      </c>
      <c r="G1306" s="48" t="s">
        <v>78</v>
      </c>
      <c r="H1306" s="48" t="s">
        <v>79</v>
      </c>
      <c r="I1306" s="48">
        <v>2016</v>
      </c>
      <c r="J1306" s="46">
        <v>0</v>
      </c>
      <c r="K1306" s="46">
        <v>6503</v>
      </c>
      <c r="L1306" s="49">
        <v>6.7999999999999996E-3</v>
      </c>
      <c r="M1306" s="50">
        <v>0.7944</v>
      </c>
      <c r="N1306" s="50">
        <v>0.15210000000000001</v>
      </c>
      <c r="O1306" s="50">
        <v>1.5E-3</v>
      </c>
      <c r="P1306" s="50">
        <v>4.2299999999999997E-2</v>
      </c>
      <c r="Q1306" s="50">
        <v>1.9E-3</v>
      </c>
      <c r="R1306" s="50">
        <v>1E-4</v>
      </c>
      <c r="S1306" s="50">
        <v>8.0000000000000004E-4</v>
      </c>
      <c r="T1306" s="50">
        <v>1E-4</v>
      </c>
      <c r="U1306" s="50">
        <v>0</v>
      </c>
      <c r="V1306" s="50">
        <v>0</v>
      </c>
      <c r="W1306" s="50">
        <v>0</v>
      </c>
      <c r="X1306" s="50">
        <v>0</v>
      </c>
      <c r="Y1306" s="51">
        <v>4.6700000000000005E-2</v>
      </c>
      <c r="Z1306" s="50">
        <v>4.58E-2</v>
      </c>
      <c r="AA1306" s="50">
        <v>9.0000000000000008E-4</v>
      </c>
      <c r="AB1306" s="52" t="s">
        <v>97</v>
      </c>
      <c r="AC1306" s="50">
        <v>8.3275503122831364E-3</v>
      </c>
      <c r="AD1306" s="50">
        <v>0.81540596807772381</v>
      </c>
      <c r="AE1306" s="50">
        <v>0.14122137404580154</v>
      </c>
      <c r="AF1306" s="50">
        <v>0</v>
      </c>
      <c r="AG1306" s="50">
        <v>3.3310201249132546E-2</v>
      </c>
      <c r="AH1306" s="50">
        <v>1.3879250520471894E-3</v>
      </c>
      <c r="AI1306" s="50">
        <v>0</v>
      </c>
      <c r="AJ1306" s="50">
        <v>3.4698126301179735E-4</v>
      </c>
      <c r="AK1306" s="50">
        <v>0</v>
      </c>
      <c r="AL1306" s="50">
        <v>0</v>
      </c>
      <c r="AM1306" s="50">
        <v>0</v>
      </c>
      <c r="AN1306" s="50">
        <v>0</v>
      </c>
      <c r="AO1306" s="50">
        <v>0</v>
      </c>
      <c r="AP1306" s="51">
        <v>3.5045107564191533E-2</v>
      </c>
      <c r="AQ1306" s="50">
        <v>3.4698126301179737E-2</v>
      </c>
      <c r="AR1306" s="53">
        <v>3.4698126301179735E-4</v>
      </c>
    </row>
    <row r="1307" spans="2:44" x14ac:dyDescent="0.3">
      <c r="B1307" s="36" t="s">
        <v>2135</v>
      </c>
      <c r="C1307" s="37" t="s">
        <v>2009</v>
      </c>
      <c r="D1307" s="37" t="s">
        <v>2136</v>
      </c>
      <c r="E1307" s="37" t="s">
        <v>85</v>
      </c>
      <c r="F1307" s="38">
        <v>0.1</v>
      </c>
      <c r="G1307" s="39" t="s">
        <v>86</v>
      </c>
      <c r="H1307" s="39" t="s">
        <v>87</v>
      </c>
      <c r="I1307" s="39">
        <v>2017</v>
      </c>
      <c r="J1307" s="37">
        <v>0</v>
      </c>
      <c r="K1307" s="37">
        <v>173</v>
      </c>
      <c r="L1307" s="40">
        <v>1.3899999999999999E-2</v>
      </c>
      <c r="M1307" s="41">
        <v>0.65280000000000005</v>
      </c>
      <c r="N1307" s="41">
        <v>0.28989999999999999</v>
      </c>
      <c r="O1307" s="41">
        <v>0</v>
      </c>
      <c r="P1307" s="41">
        <v>3.3000000000000002E-2</v>
      </c>
      <c r="Q1307" s="41">
        <v>1.04E-2</v>
      </c>
      <c r="R1307" s="41">
        <v>0</v>
      </c>
      <c r="S1307" s="41">
        <v>0</v>
      </c>
      <c r="T1307" s="41">
        <v>0</v>
      </c>
      <c r="U1307" s="41">
        <v>0</v>
      </c>
      <c r="V1307" s="41">
        <v>0</v>
      </c>
      <c r="W1307" s="41">
        <v>0</v>
      </c>
      <c r="X1307" s="41">
        <v>0</v>
      </c>
      <c r="Y1307" s="42">
        <v>4.3400000000000001E-2</v>
      </c>
      <c r="Z1307" s="41">
        <v>4.3400000000000001E-2</v>
      </c>
      <c r="AA1307" s="41">
        <v>0</v>
      </c>
      <c r="AB1307" s="43" t="s">
        <v>97</v>
      </c>
      <c r="AC1307" s="41">
        <v>3.6363636363636362E-2</v>
      </c>
      <c r="AD1307" s="41">
        <v>0.63636363636363635</v>
      </c>
      <c r="AE1307" s="41">
        <v>0.29090909090909089</v>
      </c>
      <c r="AF1307" s="41">
        <v>0</v>
      </c>
      <c r="AG1307" s="41">
        <v>3.6363636363636362E-2</v>
      </c>
      <c r="AH1307" s="41">
        <v>0</v>
      </c>
      <c r="AI1307" s="41">
        <v>0</v>
      </c>
      <c r="AJ1307" s="41">
        <v>0</v>
      </c>
      <c r="AK1307" s="41">
        <v>0</v>
      </c>
      <c r="AL1307" s="41">
        <v>0</v>
      </c>
      <c r="AM1307" s="41">
        <v>0</v>
      </c>
      <c r="AN1307" s="41">
        <v>0</v>
      </c>
      <c r="AO1307" s="41">
        <v>0</v>
      </c>
      <c r="AP1307" s="42">
        <v>3.6363636363636362E-2</v>
      </c>
      <c r="AQ1307" s="41">
        <v>3.6363636363636362E-2</v>
      </c>
      <c r="AR1307" s="44">
        <v>0</v>
      </c>
    </row>
    <row r="1308" spans="2:44" x14ac:dyDescent="0.3">
      <c r="B1308" s="45" t="s">
        <v>2137</v>
      </c>
      <c r="C1308" s="46" t="s">
        <v>2005</v>
      </c>
      <c r="D1308" s="46" t="s">
        <v>670</v>
      </c>
      <c r="E1308" s="46" t="s">
        <v>671</v>
      </c>
      <c r="F1308" s="47">
        <v>0.6</v>
      </c>
      <c r="G1308" s="48" t="s">
        <v>86</v>
      </c>
      <c r="H1308" s="48" t="s">
        <v>87</v>
      </c>
      <c r="I1308" s="48">
        <v>2017</v>
      </c>
      <c r="J1308" s="46">
        <v>0</v>
      </c>
      <c r="K1308" s="46">
        <v>1531</v>
      </c>
      <c r="L1308" s="49">
        <v>2.12E-2</v>
      </c>
      <c r="M1308" s="50">
        <v>0.67700000000000005</v>
      </c>
      <c r="N1308" s="50">
        <v>0.22309999999999999</v>
      </c>
      <c r="O1308" s="50">
        <v>5.0000000000000001E-3</v>
      </c>
      <c r="P1308" s="50">
        <v>3.5499999999999997E-2</v>
      </c>
      <c r="Q1308" s="50">
        <v>9.7000000000000003E-3</v>
      </c>
      <c r="R1308" s="50">
        <v>2.2000000000000001E-3</v>
      </c>
      <c r="S1308" s="50">
        <v>8.0000000000000002E-3</v>
      </c>
      <c r="T1308" s="50">
        <v>1.84E-2</v>
      </c>
      <c r="U1308" s="50">
        <v>0</v>
      </c>
      <c r="V1308" s="50">
        <v>0</v>
      </c>
      <c r="W1308" s="50">
        <v>0</v>
      </c>
      <c r="X1308" s="50">
        <v>0</v>
      </c>
      <c r="Y1308" s="51">
        <v>7.8799999999999995E-2</v>
      </c>
      <c r="Z1308" s="50">
        <v>5.2399999999999995E-2</v>
      </c>
      <c r="AA1308" s="50">
        <v>2.64E-2</v>
      </c>
      <c r="AB1308" s="52" t="s">
        <v>126</v>
      </c>
      <c r="AC1308" s="50">
        <v>1.2738853503184714E-2</v>
      </c>
      <c r="AD1308" s="50">
        <v>0.68789808917197448</v>
      </c>
      <c r="AE1308" s="50">
        <v>0.2208067940552017</v>
      </c>
      <c r="AF1308" s="50">
        <v>1.9108280254777069E-2</v>
      </c>
      <c r="AG1308" s="50">
        <v>2.9723991507430998E-2</v>
      </c>
      <c r="AH1308" s="50">
        <v>1.2738853503184714E-2</v>
      </c>
      <c r="AI1308" s="50">
        <v>2.1231422505307855E-3</v>
      </c>
      <c r="AJ1308" s="50">
        <v>2.1231422505307855E-3</v>
      </c>
      <c r="AK1308" s="50">
        <v>1.2738853503184714E-2</v>
      </c>
      <c r="AL1308" s="50">
        <v>0</v>
      </c>
      <c r="AM1308" s="50">
        <v>0</v>
      </c>
      <c r="AN1308" s="50">
        <v>0</v>
      </c>
      <c r="AO1308" s="50">
        <v>0</v>
      </c>
      <c r="AP1308" s="51">
        <v>7.8556263269639062E-2</v>
      </c>
      <c r="AQ1308" s="50">
        <v>6.3694267515923567E-2</v>
      </c>
      <c r="AR1308" s="53">
        <v>1.4861995753715499E-2</v>
      </c>
    </row>
    <row r="1309" spans="2:44" x14ac:dyDescent="0.3">
      <c r="B1309" s="36" t="s">
        <v>2138</v>
      </c>
      <c r="C1309" s="37" t="s">
        <v>1992</v>
      </c>
      <c r="D1309" s="37" t="s">
        <v>2139</v>
      </c>
      <c r="E1309" s="37" t="s">
        <v>747</v>
      </c>
      <c r="F1309" s="38">
        <v>0.3</v>
      </c>
      <c r="G1309" s="39" t="s">
        <v>234</v>
      </c>
      <c r="H1309" s="39" t="s">
        <v>79</v>
      </c>
      <c r="I1309" s="39">
        <v>2017</v>
      </c>
      <c r="J1309" s="37">
        <v>0</v>
      </c>
      <c r="K1309" s="37">
        <v>916</v>
      </c>
      <c r="L1309" s="40">
        <v>1.4999999999999999E-2</v>
      </c>
      <c r="M1309" s="41">
        <v>0.71199999999999997</v>
      </c>
      <c r="N1309" s="41">
        <v>0.22919999999999999</v>
      </c>
      <c r="O1309" s="41">
        <v>3.8E-3</v>
      </c>
      <c r="P1309" s="41">
        <v>3.2300000000000002E-2</v>
      </c>
      <c r="Q1309" s="41">
        <v>5.5999999999999999E-3</v>
      </c>
      <c r="R1309" s="41">
        <v>2.9999999999999997E-4</v>
      </c>
      <c r="S1309" s="41">
        <v>1.1999999999999999E-3</v>
      </c>
      <c r="T1309" s="41">
        <v>5.0000000000000001E-4</v>
      </c>
      <c r="U1309" s="41">
        <v>0</v>
      </c>
      <c r="V1309" s="41">
        <v>0</v>
      </c>
      <c r="W1309" s="41">
        <v>0</v>
      </c>
      <c r="X1309" s="41">
        <v>0</v>
      </c>
      <c r="Y1309" s="42">
        <v>4.3700000000000003E-2</v>
      </c>
      <c r="Z1309" s="41">
        <v>4.2000000000000003E-2</v>
      </c>
      <c r="AA1309" s="41">
        <v>1.6999999999999999E-3</v>
      </c>
      <c r="AB1309" s="43" t="s">
        <v>80</v>
      </c>
      <c r="AC1309" s="41">
        <v>1.5228426395939087E-2</v>
      </c>
      <c r="AD1309" s="41">
        <v>0.69796954314720816</v>
      </c>
      <c r="AE1309" s="41">
        <v>0.25634517766497461</v>
      </c>
      <c r="AF1309" s="41">
        <v>0</v>
      </c>
      <c r="AG1309" s="41">
        <v>2.7918781725888325E-2</v>
      </c>
      <c r="AH1309" s="41">
        <v>2.5380710659898475E-3</v>
      </c>
      <c r="AI1309" s="41">
        <v>0</v>
      </c>
      <c r="AJ1309" s="41">
        <v>0</v>
      </c>
      <c r="AK1309" s="41">
        <v>0</v>
      </c>
      <c r="AL1309" s="41">
        <v>0</v>
      </c>
      <c r="AM1309" s="41">
        <v>0</v>
      </c>
      <c r="AN1309" s="41">
        <v>0</v>
      </c>
      <c r="AO1309" s="41">
        <v>0</v>
      </c>
      <c r="AP1309" s="42">
        <v>3.0456852791878174E-2</v>
      </c>
      <c r="AQ1309" s="41">
        <v>3.0456852791878174E-2</v>
      </c>
      <c r="AR1309" s="44">
        <v>0</v>
      </c>
    </row>
    <row r="1310" spans="2:44" x14ac:dyDescent="0.3">
      <c r="B1310" s="45" t="s">
        <v>2140</v>
      </c>
      <c r="C1310" s="46" t="s">
        <v>2141</v>
      </c>
      <c r="D1310" s="46" t="s">
        <v>2136</v>
      </c>
      <c r="E1310" s="46" t="s">
        <v>85</v>
      </c>
      <c r="F1310" s="47">
        <v>2.75</v>
      </c>
      <c r="G1310" s="48" t="s">
        <v>86</v>
      </c>
      <c r="H1310" s="48" t="s">
        <v>87</v>
      </c>
      <c r="I1310" s="48">
        <v>2017</v>
      </c>
      <c r="J1310" s="46">
        <v>0</v>
      </c>
      <c r="K1310" s="46">
        <v>378</v>
      </c>
      <c r="L1310" s="49">
        <v>7.1999999999999998E-3</v>
      </c>
      <c r="M1310" s="50">
        <v>0.73080000000000001</v>
      </c>
      <c r="N1310" s="50">
        <v>0.2233</v>
      </c>
      <c r="O1310" s="50">
        <v>7.1999999999999998E-3</v>
      </c>
      <c r="P1310" s="50">
        <v>2.4899999999999999E-2</v>
      </c>
      <c r="Q1310" s="50">
        <v>3.3999999999999998E-3</v>
      </c>
      <c r="R1310" s="50">
        <v>4.0000000000000002E-4</v>
      </c>
      <c r="S1310" s="50">
        <v>2.8999999999999998E-3</v>
      </c>
      <c r="T1310" s="50">
        <v>0</v>
      </c>
      <c r="U1310" s="50">
        <v>0</v>
      </c>
      <c r="V1310" s="50">
        <v>0</v>
      </c>
      <c r="W1310" s="50">
        <v>0</v>
      </c>
      <c r="X1310" s="50">
        <v>0</v>
      </c>
      <c r="Y1310" s="51">
        <v>3.8799999999999994E-2</v>
      </c>
      <c r="Z1310" s="50">
        <v>3.5899999999999994E-2</v>
      </c>
      <c r="AA1310" s="50">
        <v>2.8999999999999998E-3</v>
      </c>
      <c r="AB1310" s="52" t="s">
        <v>80</v>
      </c>
      <c r="AC1310" s="50">
        <v>0</v>
      </c>
      <c r="AD1310" s="50">
        <v>0.7567567567567568</v>
      </c>
      <c r="AE1310" s="50">
        <v>0.17837837837837839</v>
      </c>
      <c r="AF1310" s="50">
        <v>2.1621621621621623E-2</v>
      </c>
      <c r="AG1310" s="50">
        <v>4.3243243243243246E-2</v>
      </c>
      <c r="AH1310" s="50">
        <v>0</v>
      </c>
      <c r="AI1310" s="50">
        <v>0</v>
      </c>
      <c r="AJ1310" s="50">
        <v>0</v>
      </c>
      <c r="AK1310" s="50">
        <v>0</v>
      </c>
      <c r="AL1310" s="50">
        <v>0</v>
      </c>
      <c r="AM1310" s="50">
        <v>0</v>
      </c>
      <c r="AN1310" s="50">
        <v>0</v>
      </c>
      <c r="AO1310" s="50">
        <v>0</v>
      </c>
      <c r="AP1310" s="51">
        <v>6.4864864864864868E-2</v>
      </c>
      <c r="AQ1310" s="50">
        <v>6.4864864864864868E-2</v>
      </c>
      <c r="AR1310" s="53">
        <v>0</v>
      </c>
    </row>
    <row r="1311" spans="2:44" x14ac:dyDescent="0.3">
      <c r="B1311" s="36" t="s">
        <v>2142</v>
      </c>
      <c r="C1311" s="37" t="s">
        <v>1996</v>
      </c>
      <c r="D1311" s="37" t="s">
        <v>2136</v>
      </c>
      <c r="E1311" s="37" t="s">
        <v>85</v>
      </c>
      <c r="F1311" s="38">
        <v>1</v>
      </c>
      <c r="G1311" s="39" t="s">
        <v>86</v>
      </c>
      <c r="H1311" s="39" t="s">
        <v>87</v>
      </c>
      <c r="I1311" s="39">
        <v>2017</v>
      </c>
      <c r="J1311" s="37">
        <v>0</v>
      </c>
      <c r="K1311" s="37">
        <v>490</v>
      </c>
      <c r="L1311" s="40">
        <v>3.0700000000000002E-2</v>
      </c>
      <c r="M1311" s="41">
        <v>0.74670000000000003</v>
      </c>
      <c r="N1311" s="41">
        <v>0.18329999999999999</v>
      </c>
      <c r="O1311" s="41">
        <v>1.6000000000000001E-3</v>
      </c>
      <c r="P1311" s="41">
        <v>3.2399999999999998E-2</v>
      </c>
      <c r="Q1311" s="41">
        <v>2E-3</v>
      </c>
      <c r="R1311" s="41">
        <v>0</v>
      </c>
      <c r="S1311" s="41">
        <v>1.6000000000000001E-3</v>
      </c>
      <c r="T1311" s="41">
        <v>1.6000000000000001E-3</v>
      </c>
      <c r="U1311" s="41">
        <v>0</v>
      </c>
      <c r="V1311" s="41">
        <v>0</v>
      </c>
      <c r="W1311" s="41">
        <v>0</v>
      </c>
      <c r="X1311" s="41">
        <v>0</v>
      </c>
      <c r="Y1311" s="42">
        <v>3.9199999999999992E-2</v>
      </c>
      <c r="Z1311" s="41">
        <v>3.5999999999999997E-2</v>
      </c>
      <c r="AA1311" s="41">
        <v>3.2000000000000002E-3</v>
      </c>
      <c r="AB1311" s="43" t="s">
        <v>97</v>
      </c>
      <c r="AC1311" s="41">
        <v>2.2222222222222223E-2</v>
      </c>
      <c r="AD1311" s="41">
        <v>0.7466666666666667</v>
      </c>
      <c r="AE1311" s="41">
        <v>0.18666666666666668</v>
      </c>
      <c r="AF1311" s="41">
        <v>0</v>
      </c>
      <c r="AG1311" s="41">
        <v>0.04</v>
      </c>
      <c r="AH1311" s="41">
        <v>0</v>
      </c>
      <c r="AI1311" s="41">
        <v>0</v>
      </c>
      <c r="AJ1311" s="41">
        <v>0</v>
      </c>
      <c r="AK1311" s="41">
        <v>4.4444444444444444E-3</v>
      </c>
      <c r="AL1311" s="41">
        <v>0</v>
      </c>
      <c r="AM1311" s="41">
        <v>0</v>
      </c>
      <c r="AN1311" s="41">
        <v>0</v>
      </c>
      <c r="AO1311" s="41">
        <v>0</v>
      </c>
      <c r="AP1311" s="42">
        <v>4.4444444444444446E-2</v>
      </c>
      <c r="AQ1311" s="41">
        <v>0.04</v>
      </c>
      <c r="AR1311" s="44">
        <v>4.4444444444444444E-3</v>
      </c>
    </row>
    <row r="1312" spans="2:44" x14ac:dyDescent="0.3">
      <c r="B1312" s="45" t="s">
        <v>2143</v>
      </c>
      <c r="C1312" s="46" t="s">
        <v>2052</v>
      </c>
      <c r="D1312" s="46" t="s">
        <v>2144</v>
      </c>
      <c r="E1312" s="46" t="s">
        <v>77</v>
      </c>
      <c r="F1312" s="47">
        <v>0.5</v>
      </c>
      <c r="G1312" s="48" t="s">
        <v>86</v>
      </c>
      <c r="H1312" s="48" t="s">
        <v>79</v>
      </c>
      <c r="I1312" s="48">
        <v>2016</v>
      </c>
      <c r="J1312" s="46">
        <v>0</v>
      </c>
      <c r="K1312" s="46">
        <v>528</v>
      </c>
      <c r="L1312" s="49">
        <v>3.7000000000000002E-3</v>
      </c>
      <c r="M1312" s="50">
        <v>0.81040000000000001</v>
      </c>
      <c r="N1312" s="50">
        <v>0.15</v>
      </c>
      <c r="O1312" s="50">
        <v>7.7999999999999996E-3</v>
      </c>
      <c r="P1312" s="50">
        <v>2.4799999999999999E-2</v>
      </c>
      <c r="Q1312" s="50">
        <v>1.6000000000000001E-3</v>
      </c>
      <c r="R1312" s="50">
        <v>0</v>
      </c>
      <c r="S1312" s="50">
        <v>1.1000000000000001E-3</v>
      </c>
      <c r="T1312" s="50">
        <v>4.0000000000000002E-4</v>
      </c>
      <c r="U1312" s="50">
        <v>2.0000000000000001E-4</v>
      </c>
      <c r="V1312" s="50">
        <v>0</v>
      </c>
      <c r="W1312" s="50">
        <v>0</v>
      </c>
      <c r="X1312" s="50">
        <v>0</v>
      </c>
      <c r="Y1312" s="51">
        <v>3.5899999999999987E-2</v>
      </c>
      <c r="Z1312" s="50">
        <v>3.4199999999999994E-2</v>
      </c>
      <c r="AA1312" s="50">
        <v>1.7000000000000001E-3</v>
      </c>
      <c r="AB1312" s="52" t="s">
        <v>80</v>
      </c>
      <c r="AC1312" s="50">
        <v>5.6497175141242938E-3</v>
      </c>
      <c r="AD1312" s="50">
        <v>0.83050847457627119</v>
      </c>
      <c r="AE1312" s="50">
        <v>0.15536723163841809</v>
      </c>
      <c r="AF1312" s="50">
        <v>0</v>
      </c>
      <c r="AG1312" s="50">
        <v>8.4745762711864406E-3</v>
      </c>
      <c r="AH1312" s="50">
        <v>0</v>
      </c>
      <c r="AI1312" s="50">
        <v>0</v>
      </c>
      <c r="AJ1312" s="50">
        <v>0</v>
      </c>
      <c r="AK1312" s="50">
        <v>0</v>
      </c>
      <c r="AL1312" s="50">
        <v>0</v>
      </c>
      <c r="AM1312" s="50">
        <v>0</v>
      </c>
      <c r="AN1312" s="50">
        <v>0</v>
      </c>
      <c r="AO1312" s="50">
        <v>0</v>
      </c>
      <c r="AP1312" s="51">
        <v>8.4745762711864406E-3</v>
      </c>
      <c r="AQ1312" s="50">
        <v>8.4745762711864406E-3</v>
      </c>
      <c r="AR1312" s="53">
        <v>0</v>
      </c>
    </row>
    <row r="1313" spans="2:44" x14ac:dyDescent="0.3">
      <c r="B1313" s="36" t="s">
        <v>2145</v>
      </c>
      <c r="C1313" s="37" t="s">
        <v>2052</v>
      </c>
      <c r="D1313" s="37" t="s">
        <v>2146</v>
      </c>
      <c r="E1313" s="37" t="s">
        <v>85</v>
      </c>
      <c r="F1313" s="38">
        <v>1.46</v>
      </c>
      <c r="G1313" s="39" t="s">
        <v>78</v>
      </c>
      <c r="H1313" s="39" t="s">
        <v>79</v>
      </c>
      <c r="I1313" s="39">
        <v>2019</v>
      </c>
      <c r="J1313" s="37">
        <v>0</v>
      </c>
      <c r="K1313" s="37">
        <v>1385</v>
      </c>
      <c r="L1313" s="40">
        <v>8.2000000000000007E-3</v>
      </c>
      <c r="M1313" s="41">
        <v>0.7601</v>
      </c>
      <c r="N1313" s="41">
        <v>0.1865</v>
      </c>
      <c r="O1313" s="41">
        <v>4.7000000000000002E-3</v>
      </c>
      <c r="P1313" s="41">
        <v>3.5000000000000003E-2</v>
      </c>
      <c r="Q1313" s="41">
        <v>8.9999999999999998E-4</v>
      </c>
      <c r="R1313" s="41">
        <v>1E-4</v>
      </c>
      <c r="S1313" s="41">
        <v>4.3E-3</v>
      </c>
      <c r="T1313" s="41">
        <v>1E-4</v>
      </c>
      <c r="U1313" s="41">
        <v>0</v>
      </c>
      <c r="V1313" s="41">
        <v>0</v>
      </c>
      <c r="W1313" s="41">
        <v>0</v>
      </c>
      <c r="X1313" s="41">
        <v>0</v>
      </c>
      <c r="Y1313" s="42">
        <v>4.5100000000000008E-2</v>
      </c>
      <c r="Z1313" s="41">
        <v>4.0700000000000007E-2</v>
      </c>
      <c r="AA1313" s="41">
        <v>4.4000000000000003E-3</v>
      </c>
      <c r="AB1313" s="43" t="s">
        <v>80</v>
      </c>
      <c r="AC1313" s="41">
        <v>1.3266998341625208E-2</v>
      </c>
      <c r="AD1313" s="41">
        <v>0.74958540630182424</v>
      </c>
      <c r="AE1313" s="41">
        <v>0.20398009950248755</v>
      </c>
      <c r="AF1313" s="41">
        <v>3.3167495854063019E-3</v>
      </c>
      <c r="AG1313" s="41">
        <v>2.8192371475953566E-2</v>
      </c>
      <c r="AH1313" s="41">
        <v>1.658374792703151E-3</v>
      </c>
      <c r="AI1313" s="41">
        <v>0</v>
      </c>
      <c r="AJ1313" s="41">
        <v>0</v>
      </c>
      <c r="AK1313" s="41">
        <v>0</v>
      </c>
      <c r="AL1313" s="41">
        <v>0</v>
      </c>
      <c r="AM1313" s="41">
        <v>0</v>
      </c>
      <c r="AN1313" s="41">
        <v>0</v>
      </c>
      <c r="AO1313" s="41">
        <v>0</v>
      </c>
      <c r="AP1313" s="42">
        <v>3.316749585406302E-2</v>
      </c>
      <c r="AQ1313" s="41">
        <v>3.316749585406302E-2</v>
      </c>
      <c r="AR1313" s="44">
        <v>0</v>
      </c>
    </row>
    <row r="1314" spans="2:44" x14ac:dyDescent="0.3">
      <c r="B1314" s="45" t="s">
        <v>2147</v>
      </c>
      <c r="C1314" s="46" t="s">
        <v>2052</v>
      </c>
      <c r="D1314" s="46" t="s">
        <v>2120</v>
      </c>
      <c r="E1314" s="46" t="s">
        <v>130</v>
      </c>
      <c r="F1314" s="47">
        <v>0.47099999999999997</v>
      </c>
      <c r="G1314" s="48" t="s">
        <v>86</v>
      </c>
      <c r="H1314" s="48" t="s">
        <v>79</v>
      </c>
      <c r="I1314" s="48">
        <v>2017</v>
      </c>
      <c r="J1314" s="46">
        <v>0</v>
      </c>
      <c r="K1314" s="46">
        <v>2416</v>
      </c>
      <c r="L1314" s="49">
        <v>7.9000000000000008E-3</v>
      </c>
      <c r="M1314" s="50">
        <v>0.76</v>
      </c>
      <c r="N1314" s="50">
        <v>0.1835</v>
      </c>
      <c r="O1314" s="50">
        <v>2.8E-3</v>
      </c>
      <c r="P1314" s="50">
        <v>3.7699999999999997E-2</v>
      </c>
      <c r="Q1314" s="50">
        <v>3.8999999999999998E-3</v>
      </c>
      <c r="R1314" s="50">
        <v>5.9999999999999995E-4</v>
      </c>
      <c r="S1314" s="50">
        <v>3.5999999999999999E-3</v>
      </c>
      <c r="T1314" s="50">
        <v>1E-4</v>
      </c>
      <c r="U1314" s="50">
        <v>0</v>
      </c>
      <c r="V1314" s="50">
        <v>0</v>
      </c>
      <c r="W1314" s="50">
        <v>0</v>
      </c>
      <c r="X1314" s="50">
        <v>0</v>
      </c>
      <c r="Y1314" s="51">
        <v>4.87E-2</v>
      </c>
      <c r="Z1314" s="50">
        <v>4.4999999999999998E-2</v>
      </c>
      <c r="AA1314" s="50">
        <v>3.6999999999999997E-3</v>
      </c>
      <c r="AB1314" s="52" t="s">
        <v>97</v>
      </c>
      <c r="AC1314" s="50">
        <v>9.5162569389373505E-3</v>
      </c>
      <c r="AD1314" s="50">
        <v>0.76209357652656617</v>
      </c>
      <c r="AE1314" s="50">
        <v>0.18794607454401269</v>
      </c>
      <c r="AF1314" s="50">
        <v>5.5511498810467885E-3</v>
      </c>
      <c r="AG1314" s="50">
        <v>3.3306899286280729E-2</v>
      </c>
      <c r="AH1314" s="50">
        <v>0</v>
      </c>
      <c r="AI1314" s="50">
        <v>0</v>
      </c>
      <c r="AJ1314" s="50">
        <v>1.5860428231562252E-3</v>
      </c>
      <c r="AK1314" s="50">
        <v>0</v>
      </c>
      <c r="AL1314" s="50">
        <v>0</v>
      </c>
      <c r="AM1314" s="50">
        <v>0</v>
      </c>
      <c r="AN1314" s="50">
        <v>0</v>
      </c>
      <c r="AO1314" s="50">
        <v>0</v>
      </c>
      <c r="AP1314" s="51">
        <v>4.0444091990483745E-2</v>
      </c>
      <c r="AQ1314" s="50">
        <v>3.8858049167327519E-2</v>
      </c>
      <c r="AR1314" s="53">
        <v>1.5860428231562252E-3</v>
      </c>
    </row>
    <row r="1315" spans="2:44" x14ac:dyDescent="0.3">
      <c r="B1315" s="36" t="s">
        <v>2148</v>
      </c>
      <c r="C1315" s="37" t="s">
        <v>2045</v>
      </c>
      <c r="D1315" s="37" t="s">
        <v>2149</v>
      </c>
      <c r="E1315" s="37" t="s">
        <v>85</v>
      </c>
      <c r="F1315" s="38">
        <v>3.4</v>
      </c>
      <c r="G1315" s="39" t="s">
        <v>234</v>
      </c>
      <c r="H1315" s="39" t="s">
        <v>87</v>
      </c>
      <c r="I1315" s="39">
        <v>2017</v>
      </c>
      <c r="J1315" s="37">
        <v>0</v>
      </c>
      <c r="K1315" s="37">
        <v>1320</v>
      </c>
      <c r="L1315" s="40">
        <v>7.4999999999999997E-3</v>
      </c>
      <c r="M1315" s="41">
        <v>0.69650000000000001</v>
      </c>
      <c r="N1315" s="41">
        <v>0.2631</v>
      </c>
      <c r="O1315" s="41">
        <v>1.5E-3</v>
      </c>
      <c r="P1315" s="41">
        <v>2.3400000000000001E-2</v>
      </c>
      <c r="Q1315" s="41">
        <v>3.5999999999999999E-3</v>
      </c>
      <c r="R1315" s="41">
        <v>0</v>
      </c>
      <c r="S1315" s="41">
        <v>4.1999999999999997E-3</v>
      </c>
      <c r="T1315" s="41">
        <v>2.9999999999999997E-4</v>
      </c>
      <c r="U1315" s="41">
        <v>0</v>
      </c>
      <c r="V1315" s="41">
        <v>0</v>
      </c>
      <c r="W1315" s="41">
        <v>0</v>
      </c>
      <c r="X1315" s="41">
        <v>0</v>
      </c>
      <c r="Y1315" s="42">
        <v>3.3000000000000002E-2</v>
      </c>
      <c r="Z1315" s="41">
        <v>2.8500000000000001E-2</v>
      </c>
      <c r="AA1315" s="41">
        <v>4.4999999999999997E-3</v>
      </c>
      <c r="AB1315" s="43" t="s">
        <v>97</v>
      </c>
      <c r="AC1315" s="41">
        <v>8.2135523613963042E-3</v>
      </c>
      <c r="AD1315" s="41">
        <v>0.70944558521560575</v>
      </c>
      <c r="AE1315" s="41">
        <v>0.26180698151950721</v>
      </c>
      <c r="AF1315" s="41">
        <v>2.0533880903490761E-3</v>
      </c>
      <c r="AG1315" s="41">
        <v>1.2320328542094456E-2</v>
      </c>
      <c r="AH1315" s="41">
        <v>2.0533880903490761E-3</v>
      </c>
      <c r="AI1315" s="41">
        <v>0</v>
      </c>
      <c r="AJ1315" s="41">
        <v>4.1067761806981521E-3</v>
      </c>
      <c r="AK1315" s="41">
        <v>0</v>
      </c>
      <c r="AL1315" s="41">
        <v>0</v>
      </c>
      <c r="AM1315" s="41">
        <v>0</v>
      </c>
      <c r="AN1315" s="41">
        <v>0</v>
      </c>
      <c r="AO1315" s="41">
        <v>0</v>
      </c>
      <c r="AP1315" s="42">
        <v>2.0533880903490759E-2</v>
      </c>
      <c r="AQ1315" s="41">
        <v>1.6427104722792608E-2</v>
      </c>
      <c r="AR1315" s="44">
        <v>4.1067761806981521E-3</v>
      </c>
    </row>
    <row r="1316" spans="2:44" x14ac:dyDescent="0.3">
      <c r="B1316" s="45" t="s">
        <v>2150</v>
      </c>
      <c r="C1316" s="46" t="s">
        <v>1992</v>
      </c>
      <c r="D1316" s="46" t="s">
        <v>95</v>
      </c>
      <c r="E1316" s="46" t="s">
        <v>186</v>
      </c>
      <c r="F1316" s="47">
        <v>0.45</v>
      </c>
      <c r="G1316" s="48" t="s">
        <v>123</v>
      </c>
      <c r="H1316" s="48" t="s">
        <v>79</v>
      </c>
      <c r="I1316" s="48">
        <v>2019</v>
      </c>
      <c r="J1316" s="46">
        <v>0</v>
      </c>
      <c r="K1316" s="46">
        <v>2753</v>
      </c>
      <c r="L1316" s="49">
        <v>4.4000000000000003E-3</v>
      </c>
      <c r="M1316" s="50">
        <v>0.75360000000000005</v>
      </c>
      <c r="N1316" s="50">
        <v>0.2041</v>
      </c>
      <c r="O1316" s="50">
        <v>4.8999999999999998E-3</v>
      </c>
      <c r="P1316" s="50">
        <v>2.69E-2</v>
      </c>
      <c r="Q1316" s="50">
        <v>3.3999999999999998E-3</v>
      </c>
      <c r="R1316" s="50">
        <v>0</v>
      </c>
      <c r="S1316" s="50">
        <v>2.3E-3</v>
      </c>
      <c r="T1316" s="50">
        <v>4.0000000000000002E-4</v>
      </c>
      <c r="U1316" s="50">
        <v>1E-4</v>
      </c>
      <c r="V1316" s="50">
        <v>0</v>
      </c>
      <c r="W1316" s="50">
        <v>0</v>
      </c>
      <c r="X1316" s="50">
        <v>1E-4</v>
      </c>
      <c r="Y1316" s="51">
        <v>3.8100000000000009E-2</v>
      </c>
      <c r="Z1316" s="50">
        <v>3.5200000000000002E-2</v>
      </c>
      <c r="AA1316" s="50">
        <v>2.8999999999999998E-3</v>
      </c>
      <c r="AB1316" s="52" t="s">
        <v>97</v>
      </c>
      <c r="AC1316" s="50">
        <v>5.6577086280056579E-3</v>
      </c>
      <c r="AD1316" s="50">
        <v>0.74893917963224899</v>
      </c>
      <c r="AE1316" s="50">
        <v>0.21357850070721357</v>
      </c>
      <c r="AF1316" s="50">
        <v>4.2432814710042432E-3</v>
      </c>
      <c r="AG1316" s="50">
        <v>2.4045261669024046E-2</v>
      </c>
      <c r="AH1316" s="50">
        <v>2.828854314002829E-3</v>
      </c>
      <c r="AI1316" s="50">
        <v>0</v>
      </c>
      <c r="AJ1316" s="50">
        <v>7.0721357850070724E-4</v>
      </c>
      <c r="AK1316" s="50">
        <v>0</v>
      </c>
      <c r="AL1316" s="50">
        <v>0</v>
      </c>
      <c r="AM1316" s="50">
        <v>0</v>
      </c>
      <c r="AN1316" s="50">
        <v>0</v>
      </c>
      <c r="AO1316" s="50">
        <v>0</v>
      </c>
      <c r="AP1316" s="51">
        <v>3.1824611032531827E-2</v>
      </c>
      <c r="AQ1316" s="50">
        <v>3.111739745403112E-2</v>
      </c>
      <c r="AR1316" s="53">
        <v>7.0721357850070724E-4</v>
      </c>
    </row>
    <row r="1317" spans="2:44" x14ac:dyDescent="0.3">
      <c r="B1317" s="36" t="s">
        <v>2151</v>
      </c>
      <c r="C1317" s="37" t="s">
        <v>1984</v>
      </c>
      <c r="D1317" s="37" t="s">
        <v>2152</v>
      </c>
      <c r="E1317" s="37" t="s">
        <v>186</v>
      </c>
      <c r="F1317" s="38">
        <v>0.2</v>
      </c>
      <c r="G1317" s="39" t="s">
        <v>78</v>
      </c>
      <c r="H1317" s="39" t="s">
        <v>79</v>
      </c>
      <c r="I1317" s="39">
        <v>2016</v>
      </c>
      <c r="J1317" s="37">
        <v>0</v>
      </c>
      <c r="K1317" s="37">
        <v>4105</v>
      </c>
      <c r="L1317" s="40">
        <v>7.4000000000000003E-3</v>
      </c>
      <c r="M1317" s="41">
        <v>0.73399999999999999</v>
      </c>
      <c r="N1317" s="41">
        <v>0.2031</v>
      </c>
      <c r="O1317" s="41">
        <v>2.3E-3</v>
      </c>
      <c r="P1317" s="41">
        <v>4.3200000000000002E-2</v>
      </c>
      <c r="Q1317" s="41">
        <v>2.3E-3</v>
      </c>
      <c r="R1317" s="41">
        <v>0</v>
      </c>
      <c r="S1317" s="41">
        <v>4.7000000000000002E-3</v>
      </c>
      <c r="T1317" s="41">
        <v>2.7000000000000001E-3</v>
      </c>
      <c r="U1317" s="41">
        <v>2.9999999999999997E-4</v>
      </c>
      <c r="V1317" s="41">
        <v>0</v>
      </c>
      <c r="W1317" s="41">
        <v>0</v>
      </c>
      <c r="X1317" s="41">
        <v>0</v>
      </c>
      <c r="Y1317" s="42">
        <v>5.5500000000000001E-2</v>
      </c>
      <c r="Z1317" s="41">
        <v>4.7799999999999995E-2</v>
      </c>
      <c r="AA1317" s="41">
        <v>7.7000000000000002E-3</v>
      </c>
      <c r="AB1317" s="43" t="s">
        <v>97</v>
      </c>
      <c r="AC1317" s="41">
        <v>9.0771558245083209E-3</v>
      </c>
      <c r="AD1317" s="41">
        <v>0.74735249621785171</v>
      </c>
      <c r="AE1317" s="41">
        <v>0.20234493192133132</v>
      </c>
      <c r="AF1317" s="41">
        <v>2.2692889561270802E-3</v>
      </c>
      <c r="AG1317" s="41">
        <v>3.59304084720121E-2</v>
      </c>
      <c r="AH1317" s="41">
        <v>7.5642965204236008E-4</v>
      </c>
      <c r="AI1317" s="41">
        <v>0</v>
      </c>
      <c r="AJ1317" s="41">
        <v>1.1346444780635401E-3</v>
      </c>
      <c r="AK1317" s="41">
        <v>7.5642965204236008E-4</v>
      </c>
      <c r="AL1317" s="41">
        <v>3.7821482602118004E-4</v>
      </c>
      <c r="AM1317" s="41">
        <v>0</v>
      </c>
      <c r="AN1317" s="41">
        <v>0</v>
      </c>
      <c r="AO1317" s="41">
        <v>0</v>
      </c>
      <c r="AP1317" s="42">
        <v>4.1225416036308617E-2</v>
      </c>
      <c r="AQ1317" s="41">
        <v>3.8956127080181542E-2</v>
      </c>
      <c r="AR1317" s="44">
        <v>2.2692889561270802E-3</v>
      </c>
    </row>
    <row r="1318" spans="2:44" x14ac:dyDescent="0.3">
      <c r="B1318" s="45" t="s">
        <v>2153</v>
      </c>
      <c r="C1318" s="46" t="s">
        <v>1984</v>
      </c>
      <c r="D1318" s="46" t="s">
        <v>2154</v>
      </c>
      <c r="E1318" s="46" t="s">
        <v>199</v>
      </c>
      <c r="F1318" s="47">
        <v>0.46600000000000003</v>
      </c>
      <c r="G1318" s="48" t="s">
        <v>86</v>
      </c>
      <c r="H1318" s="48" t="s">
        <v>79</v>
      </c>
      <c r="I1318" s="48">
        <v>2016</v>
      </c>
      <c r="J1318" s="46">
        <v>0</v>
      </c>
      <c r="K1318" s="46">
        <v>1557</v>
      </c>
      <c r="L1318" s="49">
        <v>3.8E-3</v>
      </c>
      <c r="M1318" s="50">
        <v>0.77790000000000004</v>
      </c>
      <c r="N1318" s="50">
        <v>0.19800000000000001</v>
      </c>
      <c r="O1318" s="50">
        <v>2.3E-3</v>
      </c>
      <c r="P1318" s="50">
        <v>1.5699999999999999E-2</v>
      </c>
      <c r="Q1318" s="50">
        <v>1.1000000000000001E-3</v>
      </c>
      <c r="R1318" s="50">
        <v>0</v>
      </c>
      <c r="S1318" s="50">
        <v>1E-3</v>
      </c>
      <c r="T1318" s="50">
        <v>1E-4</v>
      </c>
      <c r="U1318" s="50">
        <v>1E-4</v>
      </c>
      <c r="V1318" s="50">
        <v>0</v>
      </c>
      <c r="W1318" s="50">
        <v>0</v>
      </c>
      <c r="X1318" s="50">
        <v>0</v>
      </c>
      <c r="Y1318" s="51">
        <v>2.0299999999999999E-2</v>
      </c>
      <c r="Z1318" s="50">
        <v>1.9099999999999999E-2</v>
      </c>
      <c r="AA1318" s="50">
        <v>1.2000000000000001E-3</v>
      </c>
      <c r="AB1318" s="52" t="s">
        <v>97</v>
      </c>
      <c r="AC1318" s="50">
        <v>1.5277777777777777E-2</v>
      </c>
      <c r="AD1318" s="50">
        <v>0.79722222222222228</v>
      </c>
      <c r="AE1318" s="50">
        <v>0.1763888888888889</v>
      </c>
      <c r="AF1318" s="50">
        <v>0</v>
      </c>
      <c r="AG1318" s="50">
        <v>8.3333333333333332E-3</v>
      </c>
      <c r="AH1318" s="50">
        <v>0</v>
      </c>
      <c r="AI1318" s="50">
        <v>0</v>
      </c>
      <c r="AJ1318" s="50">
        <v>2.7777777777777779E-3</v>
      </c>
      <c r="AK1318" s="50">
        <v>0</v>
      </c>
      <c r="AL1318" s="50">
        <v>0</v>
      </c>
      <c r="AM1318" s="50">
        <v>0</v>
      </c>
      <c r="AN1318" s="50">
        <v>0</v>
      </c>
      <c r="AO1318" s="50">
        <v>0</v>
      </c>
      <c r="AP1318" s="51">
        <v>1.1111111111111112E-2</v>
      </c>
      <c r="AQ1318" s="50">
        <v>8.3333333333333332E-3</v>
      </c>
      <c r="AR1318" s="53">
        <v>2.7777777777777779E-3</v>
      </c>
    </row>
    <row r="1319" spans="2:44" x14ac:dyDescent="0.3">
      <c r="B1319" s="36" t="s">
        <v>2155</v>
      </c>
      <c r="C1319" s="37" t="s">
        <v>1984</v>
      </c>
      <c r="D1319" s="37" t="s">
        <v>2156</v>
      </c>
      <c r="E1319" s="37" t="s">
        <v>85</v>
      </c>
      <c r="F1319" s="38">
        <v>1.3260000000000001</v>
      </c>
      <c r="G1319" s="39" t="s">
        <v>86</v>
      </c>
      <c r="H1319" s="39" t="s">
        <v>79</v>
      </c>
      <c r="I1319" s="39">
        <v>2017</v>
      </c>
      <c r="J1319" s="37">
        <v>0</v>
      </c>
      <c r="K1319" s="37">
        <v>3112</v>
      </c>
      <c r="L1319" s="40">
        <v>1.17E-2</v>
      </c>
      <c r="M1319" s="41">
        <v>0.77590000000000003</v>
      </c>
      <c r="N1319" s="41">
        <v>0.16830000000000001</v>
      </c>
      <c r="O1319" s="41">
        <v>3.3999999999999998E-3</v>
      </c>
      <c r="P1319" s="41">
        <v>3.6999999999999998E-2</v>
      </c>
      <c r="Q1319" s="41">
        <v>1.4E-3</v>
      </c>
      <c r="R1319" s="41">
        <v>1E-4</v>
      </c>
      <c r="S1319" s="41">
        <v>1.9E-3</v>
      </c>
      <c r="T1319" s="41">
        <v>4.0000000000000002E-4</v>
      </c>
      <c r="U1319" s="41">
        <v>0</v>
      </c>
      <c r="V1319" s="41">
        <v>0</v>
      </c>
      <c r="W1319" s="41">
        <v>0</v>
      </c>
      <c r="X1319" s="41">
        <v>0</v>
      </c>
      <c r="Y1319" s="42">
        <v>4.4199999999999996E-2</v>
      </c>
      <c r="Z1319" s="41">
        <v>4.19E-2</v>
      </c>
      <c r="AA1319" s="41">
        <v>2.3E-3</v>
      </c>
      <c r="AB1319" s="43" t="s">
        <v>97</v>
      </c>
      <c r="AC1319" s="41">
        <v>1.3360053440213761E-2</v>
      </c>
      <c r="AD1319" s="41">
        <v>0.76553106212424848</v>
      </c>
      <c r="AE1319" s="41">
        <v>0.18236472945891782</v>
      </c>
      <c r="AF1319" s="41">
        <v>4.0080160320641279E-3</v>
      </c>
      <c r="AG1319" s="41">
        <v>3.2732130928523714E-2</v>
      </c>
      <c r="AH1319" s="41">
        <v>1.3360053440213762E-3</v>
      </c>
      <c r="AI1319" s="41">
        <v>0</v>
      </c>
      <c r="AJ1319" s="41">
        <v>0</v>
      </c>
      <c r="AK1319" s="41">
        <v>6.680026720106881E-4</v>
      </c>
      <c r="AL1319" s="41">
        <v>0</v>
      </c>
      <c r="AM1319" s="41">
        <v>0</v>
      </c>
      <c r="AN1319" s="41">
        <v>0</v>
      </c>
      <c r="AO1319" s="41">
        <v>0</v>
      </c>
      <c r="AP1319" s="42">
        <v>3.8744154976619906E-2</v>
      </c>
      <c r="AQ1319" s="41">
        <v>3.8076152304609215E-2</v>
      </c>
      <c r="AR1319" s="44">
        <v>6.680026720106881E-4</v>
      </c>
    </row>
    <row r="1320" spans="2:44" x14ac:dyDescent="0.3">
      <c r="B1320" s="45" t="s">
        <v>2157</v>
      </c>
      <c r="C1320" s="46" t="s">
        <v>1984</v>
      </c>
      <c r="D1320" s="46" t="s">
        <v>2158</v>
      </c>
      <c r="E1320" s="46" t="s">
        <v>643</v>
      </c>
      <c r="F1320" s="47">
        <v>1.99</v>
      </c>
      <c r="G1320" s="48" t="s">
        <v>78</v>
      </c>
      <c r="H1320" s="48" t="s">
        <v>79</v>
      </c>
      <c r="I1320" s="48">
        <v>2018</v>
      </c>
      <c r="J1320" s="46">
        <v>0</v>
      </c>
      <c r="K1320" s="46">
        <v>7828</v>
      </c>
      <c r="L1320" s="49">
        <v>2.2000000000000001E-3</v>
      </c>
      <c r="M1320" s="50">
        <v>0.7601</v>
      </c>
      <c r="N1320" s="50">
        <v>0.17929999999999999</v>
      </c>
      <c r="O1320" s="50">
        <v>6.8999999999999999E-3</v>
      </c>
      <c r="P1320" s="50">
        <v>3.4500000000000003E-2</v>
      </c>
      <c r="Q1320" s="50">
        <v>2.8999999999999998E-3</v>
      </c>
      <c r="R1320" s="50">
        <v>5.0000000000000001E-4</v>
      </c>
      <c r="S1320" s="50">
        <v>6.0000000000000001E-3</v>
      </c>
      <c r="T1320" s="50">
        <v>5.8999999999999999E-3</v>
      </c>
      <c r="U1320" s="50">
        <v>1.5E-3</v>
      </c>
      <c r="V1320" s="50">
        <v>0</v>
      </c>
      <c r="W1320" s="50">
        <v>0</v>
      </c>
      <c r="X1320" s="50">
        <v>1E-4</v>
      </c>
      <c r="Y1320" s="51">
        <v>5.8300000000000012E-2</v>
      </c>
      <c r="Z1320" s="50">
        <v>4.4800000000000006E-2</v>
      </c>
      <c r="AA1320" s="50">
        <v>1.35E-2</v>
      </c>
      <c r="AB1320" s="52" t="s">
        <v>97</v>
      </c>
      <c r="AC1320" s="50">
        <v>9.0689238210399034E-4</v>
      </c>
      <c r="AD1320" s="50">
        <v>0.76662636033857312</v>
      </c>
      <c r="AE1320" s="50">
        <v>0.18440145102781136</v>
      </c>
      <c r="AF1320" s="50">
        <v>4.534461910519952E-3</v>
      </c>
      <c r="AG1320" s="50">
        <v>3.295042321644498E-2</v>
      </c>
      <c r="AH1320" s="50">
        <v>2.1160822249093108E-3</v>
      </c>
      <c r="AI1320" s="50">
        <v>3.0229746070133009E-4</v>
      </c>
      <c r="AJ1320" s="50">
        <v>3.6275695284159614E-3</v>
      </c>
      <c r="AK1320" s="50">
        <v>3.325272067714631E-3</v>
      </c>
      <c r="AL1320" s="50">
        <v>6.0459492140266019E-4</v>
      </c>
      <c r="AM1320" s="50">
        <v>0</v>
      </c>
      <c r="AN1320" s="50">
        <v>0</v>
      </c>
      <c r="AO1320" s="50">
        <v>6.0459492140266019E-4</v>
      </c>
      <c r="AP1320" s="51">
        <v>4.8065296251511493E-2</v>
      </c>
      <c r="AQ1320" s="50">
        <v>3.9903264812575577E-2</v>
      </c>
      <c r="AR1320" s="53">
        <v>8.1620314389359121E-3</v>
      </c>
    </row>
    <row r="1321" spans="2:44" x14ac:dyDescent="0.3">
      <c r="B1321" s="36" t="s">
        <v>2159</v>
      </c>
      <c r="C1321" s="37" t="s">
        <v>1984</v>
      </c>
      <c r="D1321" s="37" t="s">
        <v>2156</v>
      </c>
      <c r="E1321" s="37" t="s">
        <v>85</v>
      </c>
      <c r="F1321" s="38">
        <v>0.05</v>
      </c>
      <c r="G1321" s="39" t="s">
        <v>86</v>
      </c>
      <c r="H1321" s="39" t="s">
        <v>79</v>
      </c>
      <c r="I1321" s="39">
        <v>2017</v>
      </c>
      <c r="J1321" s="37">
        <v>0</v>
      </c>
      <c r="K1321" s="37">
        <v>5953</v>
      </c>
      <c r="L1321" s="40">
        <v>1.5599999999999999E-2</v>
      </c>
      <c r="M1321" s="41">
        <v>0.81620000000000004</v>
      </c>
      <c r="N1321" s="41">
        <v>0.1414</v>
      </c>
      <c r="O1321" s="41">
        <v>1.1999999999999999E-3</v>
      </c>
      <c r="P1321" s="41">
        <v>2.35E-2</v>
      </c>
      <c r="Q1321" s="41">
        <v>1.1999999999999999E-3</v>
      </c>
      <c r="R1321" s="41">
        <v>0</v>
      </c>
      <c r="S1321" s="41">
        <v>8.9999999999999998E-4</v>
      </c>
      <c r="T1321" s="41">
        <v>0</v>
      </c>
      <c r="U1321" s="41">
        <v>0</v>
      </c>
      <c r="V1321" s="41">
        <v>0</v>
      </c>
      <c r="W1321" s="41">
        <v>0</v>
      </c>
      <c r="X1321" s="41">
        <v>0</v>
      </c>
      <c r="Y1321" s="42">
        <v>2.6800000000000001E-2</v>
      </c>
      <c r="Z1321" s="41">
        <v>2.5899999999999999E-2</v>
      </c>
      <c r="AA1321" s="41">
        <v>8.9999999999999998E-4</v>
      </c>
      <c r="AB1321" s="43" t="s">
        <v>126</v>
      </c>
      <c r="AC1321" s="41">
        <v>1.8830242510699001E-2</v>
      </c>
      <c r="AD1321" s="41">
        <v>0.82681883024251068</v>
      </c>
      <c r="AE1321" s="41">
        <v>0.13437945791726105</v>
      </c>
      <c r="AF1321" s="41">
        <v>8.5592011412268193E-4</v>
      </c>
      <c r="AG1321" s="41">
        <v>1.7118402282453638E-2</v>
      </c>
      <c r="AH1321" s="41">
        <v>1.1412268188302425E-3</v>
      </c>
      <c r="AI1321" s="41">
        <v>0</v>
      </c>
      <c r="AJ1321" s="41">
        <v>5.7061340941512125E-4</v>
      </c>
      <c r="AK1321" s="41">
        <v>2.8530670470756063E-4</v>
      </c>
      <c r="AL1321" s="41">
        <v>0</v>
      </c>
      <c r="AM1321" s="41">
        <v>0</v>
      </c>
      <c r="AN1321" s="41">
        <v>0</v>
      </c>
      <c r="AO1321" s="41">
        <v>0</v>
      </c>
      <c r="AP1321" s="42">
        <v>1.9971469329529246E-2</v>
      </c>
      <c r="AQ1321" s="41">
        <v>1.9115549215406563E-2</v>
      </c>
      <c r="AR1321" s="44">
        <v>8.5592011412268182E-4</v>
      </c>
    </row>
    <row r="1322" spans="2:44" x14ac:dyDescent="0.3">
      <c r="B1322" s="45" t="s">
        <v>2160</v>
      </c>
      <c r="C1322" s="46" t="s">
        <v>1982</v>
      </c>
      <c r="D1322" s="46" t="s">
        <v>547</v>
      </c>
      <c r="E1322" s="46" t="s">
        <v>95</v>
      </c>
      <c r="F1322" s="47">
        <v>4.8</v>
      </c>
      <c r="G1322" s="48" t="s">
        <v>78</v>
      </c>
      <c r="H1322" s="48" t="s">
        <v>87</v>
      </c>
      <c r="I1322" s="48">
        <v>2018</v>
      </c>
      <c r="J1322" s="46">
        <v>0</v>
      </c>
      <c r="K1322" s="46">
        <v>8208</v>
      </c>
      <c r="L1322" s="49">
        <v>2.3099999999999999E-2</v>
      </c>
      <c r="M1322" s="50">
        <v>0.72599999999999998</v>
      </c>
      <c r="N1322" s="50">
        <v>0.19370000000000001</v>
      </c>
      <c r="O1322" s="50">
        <v>4.4000000000000003E-3</v>
      </c>
      <c r="P1322" s="50">
        <v>3.7999999999999999E-2</v>
      </c>
      <c r="Q1322" s="50">
        <v>7.3000000000000001E-3</v>
      </c>
      <c r="R1322" s="50">
        <v>1.5E-3</v>
      </c>
      <c r="S1322" s="50">
        <v>4.0000000000000001E-3</v>
      </c>
      <c r="T1322" s="50">
        <v>1.5E-3</v>
      </c>
      <c r="U1322" s="50">
        <v>4.0000000000000002E-4</v>
      </c>
      <c r="V1322" s="50">
        <v>0</v>
      </c>
      <c r="W1322" s="50">
        <v>0</v>
      </c>
      <c r="X1322" s="50">
        <v>0</v>
      </c>
      <c r="Y1322" s="51">
        <v>5.7099999999999998E-2</v>
      </c>
      <c r="Z1322" s="50">
        <v>5.1200000000000002E-2</v>
      </c>
      <c r="AA1322" s="50">
        <v>5.8999999999999999E-3</v>
      </c>
      <c r="AB1322" s="52" t="s">
        <v>97</v>
      </c>
      <c r="AC1322" s="50">
        <v>2.0693852708460133E-2</v>
      </c>
      <c r="AD1322" s="50">
        <v>0.76100628930817615</v>
      </c>
      <c r="AE1322" s="50">
        <v>0.17630350983972409</v>
      </c>
      <c r="AF1322" s="50">
        <v>8.1152363562588762E-4</v>
      </c>
      <c r="AG1322" s="50">
        <v>3.0432136335970784E-2</v>
      </c>
      <c r="AH1322" s="50">
        <v>6.8979509028200443E-3</v>
      </c>
      <c r="AI1322" s="50">
        <v>6.0864272671941571E-4</v>
      </c>
      <c r="AJ1322" s="50">
        <v>2.8403327246906067E-3</v>
      </c>
      <c r="AK1322" s="50">
        <v>4.0576181781294381E-4</v>
      </c>
      <c r="AL1322" s="50">
        <v>0</v>
      </c>
      <c r="AM1322" s="50">
        <v>0</v>
      </c>
      <c r="AN1322" s="50">
        <v>0</v>
      </c>
      <c r="AO1322" s="50">
        <v>0</v>
      </c>
      <c r="AP1322" s="51">
        <v>4.1996348143639679E-2</v>
      </c>
      <c r="AQ1322" s="50">
        <v>3.8750253601136125E-2</v>
      </c>
      <c r="AR1322" s="53">
        <v>3.2460945425035505E-3</v>
      </c>
    </row>
    <row r="1323" spans="2:44" x14ac:dyDescent="0.3">
      <c r="B1323" s="36" t="s">
        <v>2161</v>
      </c>
      <c r="C1323" s="37" t="s">
        <v>2055</v>
      </c>
      <c r="D1323" s="37" t="s">
        <v>1488</v>
      </c>
      <c r="E1323" s="37" t="s">
        <v>95</v>
      </c>
      <c r="F1323" s="38">
        <v>2</v>
      </c>
      <c r="G1323" s="39" t="s">
        <v>86</v>
      </c>
      <c r="H1323" s="39" t="s">
        <v>87</v>
      </c>
      <c r="I1323" s="39">
        <v>2018</v>
      </c>
      <c r="J1323" s="37">
        <v>0</v>
      </c>
      <c r="K1323" s="37">
        <v>4938</v>
      </c>
      <c r="L1323" s="40">
        <v>8.6E-3</v>
      </c>
      <c r="M1323" s="41">
        <v>0.74180000000000001</v>
      </c>
      <c r="N1323" s="41">
        <v>0.191</v>
      </c>
      <c r="O1323" s="41">
        <v>7.6E-3</v>
      </c>
      <c r="P1323" s="41">
        <v>3.5999999999999997E-2</v>
      </c>
      <c r="Q1323" s="41">
        <v>5.3E-3</v>
      </c>
      <c r="R1323" s="41">
        <v>8.9999999999999998E-4</v>
      </c>
      <c r="S1323" s="41">
        <v>5.3E-3</v>
      </c>
      <c r="T1323" s="41">
        <v>2.8999999999999998E-3</v>
      </c>
      <c r="U1323" s="41">
        <v>5.9999999999999995E-4</v>
      </c>
      <c r="V1323" s="41">
        <v>0</v>
      </c>
      <c r="W1323" s="41">
        <v>0</v>
      </c>
      <c r="X1323" s="41">
        <v>0</v>
      </c>
      <c r="Y1323" s="42">
        <v>5.8599999999999999E-2</v>
      </c>
      <c r="Z1323" s="41">
        <v>4.9799999999999997E-2</v>
      </c>
      <c r="AA1323" s="41">
        <v>8.7999999999999988E-3</v>
      </c>
      <c r="AB1323" s="43" t="s">
        <v>147</v>
      </c>
      <c r="AC1323" s="41">
        <v>1.6333197223356473E-3</v>
      </c>
      <c r="AD1323" s="41">
        <v>0.759493670886076</v>
      </c>
      <c r="AE1323" s="41">
        <v>0.16904859126173949</v>
      </c>
      <c r="AF1323" s="41">
        <v>1.2249897917517355E-2</v>
      </c>
      <c r="AG1323" s="41">
        <v>4.532462229481421E-2</v>
      </c>
      <c r="AH1323" s="41">
        <v>2.4499795835034709E-3</v>
      </c>
      <c r="AI1323" s="41">
        <v>1.6333197223356473E-3</v>
      </c>
      <c r="AJ1323" s="41">
        <v>4.49162923642303E-3</v>
      </c>
      <c r="AK1323" s="41">
        <v>3.2666394446712946E-3</v>
      </c>
      <c r="AL1323" s="41">
        <v>4.0832993058391182E-4</v>
      </c>
      <c r="AM1323" s="41">
        <v>0</v>
      </c>
      <c r="AN1323" s="41">
        <v>0</v>
      </c>
      <c r="AO1323" s="41">
        <v>0</v>
      </c>
      <c r="AP1323" s="42">
        <v>6.9824418129848922E-2</v>
      </c>
      <c r="AQ1323" s="41">
        <v>6.165781951817069E-2</v>
      </c>
      <c r="AR1323" s="44">
        <v>8.1665986116782364E-3</v>
      </c>
    </row>
    <row r="1324" spans="2:44" x14ac:dyDescent="0.3">
      <c r="B1324" s="45" t="s">
        <v>2162</v>
      </c>
      <c r="C1324" s="46" t="s">
        <v>2072</v>
      </c>
      <c r="D1324" s="46" t="s">
        <v>230</v>
      </c>
      <c r="E1324" s="46" t="s">
        <v>85</v>
      </c>
      <c r="F1324" s="47">
        <v>8.1999999999999993</v>
      </c>
      <c r="G1324" s="48" t="s">
        <v>86</v>
      </c>
      <c r="H1324" s="48" t="s">
        <v>87</v>
      </c>
      <c r="I1324" s="48">
        <v>2017</v>
      </c>
      <c r="J1324" s="46">
        <v>0</v>
      </c>
      <c r="K1324" s="46">
        <v>748</v>
      </c>
      <c r="L1324" s="49">
        <v>2.0299999999999999E-2</v>
      </c>
      <c r="M1324" s="50">
        <v>0.72289999999999999</v>
      </c>
      <c r="N1324" s="50">
        <v>0.21129999999999999</v>
      </c>
      <c r="O1324" s="50">
        <v>2.3999999999999998E-3</v>
      </c>
      <c r="P1324" s="50">
        <v>3.49E-2</v>
      </c>
      <c r="Q1324" s="50">
        <v>2.8E-3</v>
      </c>
      <c r="R1324" s="50">
        <v>2.0000000000000001E-4</v>
      </c>
      <c r="S1324" s="50">
        <v>4.1999999999999997E-3</v>
      </c>
      <c r="T1324" s="50">
        <v>1E-3</v>
      </c>
      <c r="U1324" s="50">
        <v>0</v>
      </c>
      <c r="V1324" s="50">
        <v>0</v>
      </c>
      <c r="W1324" s="50">
        <v>0</v>
      </c>
      <c r="X1324" s="50">
        <v>0</v>
      </c>
      <c r="Y1324" s="51">
        <v>4.5499999999999999E-2</v>
      </c>
      <c r="Z1324" s="50">
        <v>4.0299999999999996E-2</v>
      </c>
      <c r="AA1324" s="50">
        <v>5.1999999999999998E-3</v>
      </c>
      <c r="AB1324" s="52" t="s">
        <v>97</v>
      </c>
      <c r="AC1324" s="50">
        <v>1.2539184952978056E-2</v>
      </c>
      <c r="AD1324" s="50">
        <v>0.66771159874608155</v>
      </c>
      <c r="AE1324" s="50">
        <v>0.2507836990595611</v>
      </c>
      <c r="AF1324" s="50">
        <v>3.134796238244514E-3</v>
      </c>
      <c r="AG1324" s="50">
        <v>4.7021943573667714E-2</v>
      </c>
      <c r="AH1324" s="50">
        <v>6.269592476489028E-3</v>
      </c>
      <c r="AI1324" s="50">
        <v>0</v>
      </c>
      <c r="AJ1324" s="50">
        <v>9.4043887147335428E-3</v>
      </c>
      <c r="AK1324" s="50">
        <v>3.134796238244514E-3</v>
      </c>
      <c r="AL1324" s="50">
        <v>0</v>
      </c>
      <c r="AM1324" s="50">
        <v>0</v>
      </c>
      <c r="AN1324" s="50">
        <v>0</v>
      </c>
      <c r="AO1324" s="50">
        <v>0</v>
      </c>
      <c r="AP1324" s="51">
        <v>6.8965517241379323E-2</v>
      </c>
      <c r="AQ1324" s="50">
        <v>5.6426332288401257E-2</v>
      </c>
      <c r="AR1324" s="53">
        <v>1.2539184952978056E-2</v>
      </c>
    </row>
    <row r="1325" spans="2:44" x14ac:dyDescent="0.3">
      <c r="B1325" s="36" t="s">
        <v>2163</v>
      </c>
      <c r="C1325" s="37" t="s">
        <v>2072</v>
      </c>
      <c r="D1325" s="37" t="s">
        <v>95</v>
      </c>
      <c r="E1325" s="37" t="s">
        <v>186</v>
      </c>
      <c r="F1325" s="38">
        <v>0.61</v>
      </c>
      <c r="G1325" s="39" t="s">
        <v>123</v>
      </c>
      <c r="H1325" s="39" t="s">
        <v>87</v>
      </c>
      <c r="I1325" s="39">
        <v>2017</v>
      </c>
      <c r="J1325" s="37">
        <v>0</v>
      </c>
      <c r="K1325" s="37">
        <v>1841</v>
      </c>
      <c r="L1325" s="40">
        <v>0</v>
      </c>
      <c r="M1325" s="41">
        <v>0.94010000000000005</v>
      </c>
      <c r="N1325" s="41">
        <v>2.7300000000000001E-2</v>
      </c>
      <c r="O1325" s="41">
        <v>0</v>
      </c>
      <c r="P1325" s="41">
        <v>1E-4</v>
      </c>
      <c r="Q1325" s="41">
        <v>0</v>
      </c>
      <c r="R1325" s="41">
        <v>0</v>
      </c>
      <c r="S1325" s="41">
        <v>0</v>
      </c>
      <c r="T1325" s="41">
        <v>0</v>
      </c>
      <c r="U1325" s="41">
        <v>0</v>
      </c>
      <c r="V1325" s="41">
        <v>0</v>
      </c>
      <c r="W1325" s="41">
        <v>3.2599999999999997E-2</v>
      </c>
      <c r="X1325" s="41">
        <v>0</v>
      </c>
      <c r="Y1325" s="42">
        <v>3.27E-2</v>
      </c>
      <c r="Z1325" s="41">
        <v>1E-4</v>
      </c>
      <c r="AA1325" s="41">
        <v>3.2599999999999997E-2</v>
      </c>
      <c r="AB1325" s="43" t="s">
        <v>124</v>
      </c>
      <c r="AC1325" s="41">
        <v>0</v>
      </c>
      <c r="AD1325" s="41">
        <v>0.93913043478260871</v>
      </c>
      <c r="AE1325" s="41">
        <v>1.9130434782608695E-2</v>
      </c>
      <c r="AF1325" s="41">
        <v>0</v>
      </c>
      <c r="AG1325" s="41">
        <v>0</v>
      </c>
      <c r="AH1325" s="41">
        <v>0</v>
      </c>
      <c r="AI1325" s="41">
        <v>0</v>
      </c>
      <c r="AJ1325" s="41">
        <v>0</v>
      </c>
      <c r="AK1325" s="41">
        <v>0</v>
      </c>
      <c r="AL1325" s="41">
        <v>0</v>
      </c>
      <c r="AM1325" s="41">
        <v>0</v>
      </c>
      <c r="AN1325" s="41">
        <v>4.1739130434782612E-2</v>
      </c>
      <c r="AO1325" s="41">
        <v>0</v>
      </c>
      <c r="AP1325" s="42">
        <v>4.1739130434782612E-2</v>
      </c>
      <c r="AQ1325" s="41">
        <v>0</v>
      </c>
      <c r="AR1325" s="44">
        <v>4.1739130434782612E-2</v>
      </c>
    </row>
    <row r="1326" spans="2:44" x14ac:dyDescent="0.3">
      <c r="B1326" s="45" t="s">
        <v>2164</v>
      </c>
      <c r="C1326" s="46" t="s">
        <v>2165</v>
      </c>
      <c r="D1326" s="46" t="s">
        <v>158</v>
      </c>
      <c r="E1326" s="46" t="s">
        <v>95</v>
      </c>
      <c r="F1326" s="47">
        <v>2.8</v>
      </c>
      <c r="G1326" s="48" t="s">
        <v>78</v>
      </c>
      <c r="H1326" s="48" t="s">
        <v>87</v>
      </c>
      <c r="I1326" s="48">
        <v>2018</v>
      </c>
      <c r="J1326" s="46">
        <v>0</v>
      </c>
      <c r="K1326" s="46">
        <v>3905</v>
      </c>
      <c r="L1326" s="49">
        <v>2.01E-2</v>
      </c>
      <c r="M1326" s="50">
        <v>0.74570000000000003</v>
      </c>
      <c r="N1326" s="50">
        <v>0.18079999999999999</v>
      </c>
      <c r="O1326" s="50">
        <v>5.7999999999999996E-3</v>
      </c>
      <c r="P1326" s="50">
        <v>3.3000000000000002E-2</v>
      </c>
      <c r="Q1326" s="50">
        <v>4.5999999999999999E-3</v>
      </c>
      <c r="R1326" s="50">
        <v>1.5E-3</v>
      </c>
      <c r="S1326" s="50">
        <v>5.5999999999999999E-3</v>
      </c>
      <c r="T1326" s="50">
        <v>2.5999999999999999E-3</v>
      </c>
      <c r="U1326" s="50">
        <v>2.9999999999999997E-4</v>
      </c>
      <c r="V1326" s="50">
        <v>0</v>
      </c>
      <c r="W1326" s="50">
        <v>0</v>
      </c>
      <c r="X1326" s="50">
        <v>0</v>
      </c>
      <c r="Y1326" s="51">
        <v>5.3400000000000003E-2</v>
      </c>
      <c r="Z1326" s="50">
        <v>4.4900000000000002E-2</v>
      </c>
      <c r="AA1326" s="50">
        <v>8.4999999999999989E-3</v>
      </c>
      <c r="AB1326" s="52" t="s">
        <v>80</v>
      </c>
      <c r="AC1326" s="50">
        <v>1.6962843295638127E-2</v>
      </c>
      <c r="AD1326" s="50">
        <v>0.77988691437802904</v>
      </c>
      <c r="AE1326" s="50">
        <v>0.17528271405492729</v>
      </c>
      <c r="AF1326" s="50">
        <v>1.2116316639741518E-3</v>
      </c>
      <c r="AG1326" s="50">
        <v>2.3828756058158321E-2</v>
      </c>
      <c r="AH1326" s="50">
        <v>8.0775444264943462E-4</v>
      </c>
      <c r="AI1326" s="50">
        <v>4.0387722132471731E-4</v>
      </c>
      <c r="AJ1326" s="50">
        <v>1.2116316639741518E-3</v>
      </c>
      <c r="AK1326" s="50">
        <v>4.0387722132471731E-4</v>
      </c>
      <c r="AL1326" s="50">
        <v>0</v>
      </c>
      <c r="AM1326" s="50">
        <v>0</v>
      </c>
      <c r="AN1326" s="50">
        <v>0</v>
      </c>
      <c r="AO1326" s="50">
        <v>0</v>
      </c>
      <c r="AP1326" s="51">
        <v>2.7867528271405491E-2</v>
      </c>
      <c r="AQ1326" s="50">
        <v>2.6252019386106624E-2</v>
      </c>
      <c r="AR1326" s="53">
        <v>1.6155088852988692E-3</v>
      </c>
    </row>
    <row r="1327" spans="2:44" x14ac:dyDescent="0.3">
      <c r="B1327" s="36" t="s">
        <v>2166</v>
      </c>
      <c r="C1327" s="37" t="s">
        <v>1992</v>
      </c>
      <c r="D1327" s="37" t="s">
        <v>2167</v>
      </c>
      <c r="E1327" s="37" t="s">
        <v>121</v>
      </c>
      <c r="F1327" s="38">
        <v>0.19</v>
      </c>
      <c r="G1327" s="39" t="s">
        <v>78</v>
      </c>
      <c r="H1327" s="39" t="s">
        <v>79</v>
      </c>
      <c r="I1327" s="39">
        <v>2019</v>
      </c>
      <c r="J1327" s="37">
        <v>0</v>
      </c>
      <c r="K1327" s="37">
        <v>2556</v>
      </c>
      <c r="L1327" s="40">
        <v>6.1999999999999998E-3</v>
      </c>
      <c r="M1327" s="41">
        <v>0.74229999999999996</v>
      </c>
      <c r="N1327" s="41">
        <v>0.2114</v>
      </c>
      <c r="O1327" s="41">
        <v>1.1999999999999999E-3</v>
      </c>
      <c r="P1327" s="41">
        <v>3.1199999999999999E-2</v>
      </c>
      <c r="Q1327" s="41">
        <v>4.1999999999999997E-3</v>
      </c>
      <c r="R1327" s="41">
        <v>0</v>
      </c>
      <c r="S1327" s="41">
        <v>2.3E-3</v>
      </c>
      <c r="T1327" s="41">
        <v>8.0000000000000004E-4</v>
      </c>
      <c r="U1327" s="41">
        <v>2.0000000000000001E-4</v>
      </c>
      <c r="V1327" s="41">
        <v>0</v>
      </c>
      <c r="W1327" s="41">
        <v>0</v>
      </c>
      <c r="X1327" s="41">
        <v>0</v>
      </c>
      <c r="Y1327" s="42">
        <v>3.9900000000000005E-2</v>
      </c>
      <c r="Z1327" s="41">
        <v>3.6600000000000001E-2</v>
      </c>
      <c r="AA1327" s="41">
        <v>3.3E-3</v>
      </c>
      <c r="AB1327" s="43" t="s">
        <v>80</v>
      </c>
      <c r="AC1327" s="41">
        <v>8.6206896551724137E-3</v>
      </c>
      <c r="AD1327" s="41">
        <v>0.74137931034482762</v>
      </c>
      <c r="AE1327" s="41">
        <v>0.22335423197492163</v>
      </c>
      <c r="AF1327" s="41">
        <v>1.567398119122257E-3</v>
      </c>
      <c r="AG1327" s="41">
        <v>2.2727272727272728E-2</v>
      </c>
      <c r="AH1327" s="41">
        <v>7.836990595611285E-4</v>
      </c>
      <c r="AI1327" s="41">
        <v>0</v>
      </c>
      <c r="AJ1327" s="41">
        <v>1.567398119122257E-3</v>
      </c>
      <c r="AK1327" s="41">
        <v>0</v>
      </c>
      <c r="AL1327" s="41">
        <v>0</v>
      </c>
      <c r="AM1327" s="41">
        <v>0</v>
      </c>
      <c r="AN1327" s="41">
        <v>0</v>
      </c>
      <c r="AO1327" s="41">
        <v>0</v>
      </c>
      <c r="AP1327" s="42">
        <v>2.6645768025078374E-2</v>
      </c>
      <c r="AQ1327" s="41">
        <v>2.5078369905956115E-2</v>
      </c>
      <c r="AR1327" s="44">
        <v>1.567398119122257E-3</v>
      </c>
    </row>
    <row r="1328" spans="2:44" x14ac:dyDescent="0.3">
      <c r="B1328" s="45" t="s">
        <v>2168</v>
      </c>
      <c r="C1328" s="46" t="s">
        <v>2072</v>
      </c>
      <c r="D1328" s="46" t="s">
        <v>2169</v>
      </c>
      <c r="E1328" s="46" t="s">
        <v>199</v>
      </c>
      <c r="F1328" s="47">
        <v>0.2</v>
      </c>
      <c r="G1328" s="48" t="s">
        <v>86</v>
      </c>
      <c r="H1328" s="48" t="s">
        <v>87</v>
      </c>
      <c r="I1328" s="48">
        <v>2018</v>
      </c>
      <c r="J1328" s="46">
        <v>0</v>
      </c>
      <c r="K1328" s="46">
        <v>2540</v>
      </c>
      <c r="L1328" s="49">
        <v>6.4000000000000003E-3</v>
      </c>
      <c r="M1328" s="50">
        <v>0.78590000000000004</v>
      </c>
      <c r="N1328" s="50">
        <v>0.16569999999999999</v>
      </c>
      <c r="O1328" s="50">
        <v>4.4999999999999997E-3</v>
      </c>
      <c r="P1328" s="50">
        <v>2.7099999999999999E-2</v>
      </c>
      <c r="Q1328" s="50">
        <v>4.4999999999999997E-3</v>
      </c>
      <c r="R1328" s="50">
        <v>1.8E-3</v>
      </c>
      <c r="S1328" s="50">
        <v>2.8999999999999998E-3</v>
      </c>
      <c r="T1328" s="50">
        <v>8.9999999999999998E-4</v>
      </c>
      <c r="U1328" s="50">
        <v>2.9999999999999997E-4</v>
      </c>
      <c r="V1328" s="50">
        <v>0</v>
      </c>
      <c r="W1328" s="50">
        <v>0</v>
      </c>
      <c r="X1328" s="50">
        <v>0</v>
      </c>
      <c r="Y1328" s="51">
        <v>4.1999999999999996E-2</v>
      </c>
      <c r="Z1328" s="50">
        <v>3.7899999999999996E-2</v>
      </c>
      <c r="AA1328" s="50">
        <v>4.0999999999999995E-3</v>
      </c>
      <c r="AB1328" s="52" t="s">
        <v>213</v>
      </c>
      <c r="AC1328" s="50">
        <v>8.6546026750590095E-3</v>
      </c>
      <c r="AD1328" s="50">
        <v>0.82848151062155784</v>
      </c>
      <c r="AE1328" s="50">
        <v>0.14476789929189615</v>
      </c>
      <c r="AF1328" s="50">
        <v>1.5735641227380016E-3</v>
      </c>
      <c r="AG1328" s="50">
        <v>1.4948859166011016E-2</v>
      </c>
      <c r="AH1328" s="50">
        <v>1.5735641227380016E-3</v>
      </c>
      <c r="AI1328" s="50">
        <v>0</v>
      </c>
      <c r="AJ1328" s="50">
        <v>0</v>
      </c>
      <c r="AK1328" s="50">
        <v>0</v>
      </c>
      <c r="AL1328" s="50">
        <v>0</v>
      </c>
      <c r="AM1328" s="50">
        <v>0</v>
      </c>
      <c r="AN1328" s="50">
        <v>0</v>
      </c>
      <c r="AO1328" s="50">
        <v>0</v>
      </c>
      <c r="AP1328" s="51">
        <v>1.8095987411487019E-2</v>
      </c>
      <c r="AQ1328" s="50">
        <v>1.8095987411487019E-2</v>
      </c>
      <c r="AR1328" s="53">
        <v>0</v>
      </c>
    </row>
    <row r="1329" spans="2:44" x14ac:dyDescent="0.3">
      <c r="B1329" s="36" t="s">
        <v>2170</v>
      </c>
      <c r="C1329" s="37" t="s">
        <v>1992</v>
      </c>
      <c r="D1329" s="37" t="s">
        <v>2171</v>
      </c>
      <c r="E1329" s="37" t="s">
        <v>180</v>
      </c>
      <c r="F1329" s="38">
        <v>0.64</v>
      </c>
      <c r="G1329" s="39" t="s">
        <v>86</v>
      </c>
      <c r="H1329" s="39" t="s">
        <v>79</v>
      </c>
      <c r="I1329" s="39">
        <v>2017</v>
      </c>
      <c r="J1329" s="37">
        <v>0</v>
      </c>
      <c r="K1329" s="37">
        <v>2711</v>
      </c>
      <c r="L1329" s="40">
        <v>1.5900000000000001E-2</v>
      </c>
      <c r="M1329" s="41">
        <v>0.70250000000000001</v>
      </c>
      <c r="N1329" s="41">
        <v>0.2349</v>
      </c>
      <c r="O1329" s="41">
        <v>2.8999999999999998E-3</v>
      </c>
      <c r="P1329" s="41">
        <v>3.5799999999999998E-2</v>
      </c>
      <c r="Q1329" s="41">
        <v>4.1999999999999997E-3</v>
      </c>
      <c r="R1329" s="41">
        <v>1E-4</v>
      </c>
      <c r="S1329" s="41">
        <v>3.0999999999999999E-3</v>
      </c>
      <c r="T1329" s="41">
        <v>5.0000000000000001E-4</v>
      </c>
      <c r="U1329" s="41">
        <v>0</v>
      </c>
      <c r="V1329" s="41">
        <v>0</v>
      </c>
      <c r="W1329" s="41">
        <v>0</v>
      </c>
      <c r="X1329" s="41">
        <v>0</v>
      </c>
      <c r="Y1329" s="42">
        <v>4.6600000000000003E-2</v>
      </c>
      <c r="Z1329" s="41">
        <v>4.3000000000000003E-2</v>
      </c>
      <c r="AA1329" s="41">
        <v>3.5999999999999999E-3</v>
      </c>
      <c r="AB1329" s="43" t="s">
        <v>97</v>
      </c>
      <c r="AC1329" s="41">
        <v>1.8054746651135701E-2</v>
      </c>
      <c r="AD1329" s="41">
        <v>0.71578334304018643</v>
      </c>
      <c r="AE1329" s="41">
        <v>0.22422830518345951</v>
      </c>
      <c r="AF1329" s="41">
        <v>5.8241118229470003E-3</v>
      </c>
      <c r="AG1329" s="41">
        <v>3.0867792661619105E-2</v>
      </c>
      <c r="AH1329" s="41">
        <v>2.9120559114735002E-3</v>
      </c>
      <c r="AI1329" s="41">
        <v>5.8241118229470008E-4</v>
      </c>
      <c r="AJ1329" s="41">
        <v>1.1648223645894002E-3</v>
      </c>
      <c r="AK1329" s="41">
        <v>5.8241118229470008E-4</v>
      </c>
      <c r="AL1329" s="41">
        <v>0</v>
      </c>
      <c r="AM1329" s="41">
        <v>0</v>
      </c>
      <c r="AN1329" s="41">
        <v>0</v>
      </c>
      <c r="AO1329" s="41">
        <v>0</v>
      </c>
      <c r="AP1329" s="42">
        <v>4.1933605125218404E-2</v>
      </c>
      <c r="AQ1329" s="41">
        <v>4.0186371578334303E-2</v>
      </c>
      <c r="AR1329" s="44">
        <v>1.7472335468841002E-3</v>
      </c>
    </row>
    <row r="1330" spans="2:44" x14ac:dyDescent="0.3">
      <c r="B1330" s="45" t="s">
        <v>2172</v>
      </c>
      <c r="C1330" s="46" t="s">
        <v>2052</v>
      </c>
      <c r="D1330" s="46" t="s">
        <v>95</v>
      </c>
      <c r="E1330" s="46" t="s">
        <v>2173</v>
      </c>
      <c r="F1330" s="47">
        <v>0.46</v>
      </c>
      <c r="G1330" s="48" t="s">
        <v>123</v>
      </c>
      <c r="H1330" s="48" t="s">
        <v>79</v>
      </c>
      <c r="I1330" s="48">
        <v>2017</v>
      </c>
      <c r="J1330" s="46">
        <v>0</v>
      </c>
      <c r="K1330" s="46">
        <v>53</v>
      </c>
      <c r="L1330" s="49">
        <v>6.4999999999999997E-3</v>
      </c>
      <c r="M1330" s="50">
        <v>0.65059999999999996</v>
      </c>
      <c r="N1330" s="50">
        <v>0.23599999999999999</v>
      </c>
      <c r="O1330" s="50">
        <v>2.5999999999999999E-3</v>
      </c>
      <c r="P1330" s="50">
        <v>0.1004</v>
      </c>
      <c r="Q1330" s="50">
        <v>2.5999999999999999E-3</v>
      </c>
      <c r="R1330" s="50">
        <v>0</v>
      </c>
      <c r="S1330" s="50">
        <v>1.2999999999999999E-3</v>
      </c>
      <c r="T1330" s="50">
        <v>0</v>
      </c>
      <c r="U1330" s="50">
        <v>0</v>
      </c>
      <c r="V1330" s="50">
        <v>0</v>
      </c>
      <c r="W1330" s="50">
        <v>0</v>
      </c>
      <c r="X1330" s="50">
        <v>0</v>
      </c>
      <c r="Y1330" s="51">
        <v>0.10690000000000001</v>
      </c>
      <c r="Z1330" s="50">
        <v>0.10560000000000001</v>
      </c>
      <c r="AA1330" s="50">
        <v>1.2999999999999999E-3</v>
      </c>
      <c r="AB1330" s="52" t="s">
        <v>147</v>
      </c>
      <c r="AC1330" s="50">
        <v>0</v>
      </c>
      <c r="AD1330" s="50">
        <v>0.67142857142857137</v>
      </c>
      <c r="AE1330" s="50">
        <v>0.24285714285714285</v>
      </c>
      <c r="AF1330" s="50">
        <v>1.4285714285714285E-2</v>
      </c>
      <c r="AG1330" s="50">
        <v>7.1428571428571425E-2</v>
      </c>
      <c r="AH1330" s="50">
        <v>0</v>
      </c>
      <c r="AI1330" s="50">
        <v>0</v>
      </c>
      <c r="AJ1330" s="50">
        <v>0</v>
      </c>
      <c r="AK1330" s="50">
        <v>0</v>
      </c>
      <c r="AL1330" s="50">
        <v>0</v>
      </c>
      <c r="AM1330" s="50">
        <v>0</v>
      </c>
      <c r="AN1330" s="50">
        <v>0</v>
      </c>
      <c r="AO1330" s="50">
        <v>0</v>
      </c>
      <c r="AP1330" s="51">
        <v>8.5714285714285715E-2</v>
      </c>
      <c r="AQ1330" s="50">
        <v>8.5714285714285715E-2</v>
      </c>
      <c r="AR1330" s="53">
        <v>0</v>
      </c>
    </row>
    <row r="1331" spans="2:44" x14ac:dyDescent="0.3">
      <c r="B1331" s="36" t="s">
        <v>2174</v>
      </c>
      <c r="C1331" s="37" t="s">
        <v>1992</v>
      </c>
      <c r="D1331" s="37" t="s">
        <v>2021</v>
      </c>
      <c r="E1331" s="37" t="s">
        <v>183</v>
      </c>
      <c r="F1331" s="38">
        <v>1.8240000000000001</v>
      </c>
      <c r="G1331" s="39" t="s">
        <v>86</v>
      </c>
      <c r="H1331" s="39" t="s">
        <v>79</v>
      </c>
      <c r="I1331" s="39">
        <v>2019</v>
      </c>
      <c r="J1331" s="37">
        <v>0</v>
      </c>
      <c r="K1331" s="37">
        <v>775</v>
      </c>
      <c r="L1331" s="40">
        <v>9.1999999999999998E-3</v>
      </c>
      <c r="M1331" s="41">
        <v>0.67579999999999996</v>
      </c>
      <c r="N1331" s="41">
        <v>0.26740000000000003</v>
      </c>
      <c r="O1331" s="41">
        <v>1.1000000000000001E-3</v>
      </c>
      <c r="P1331" s="41">
        <v>3.5999999999999997E-2</v>
      </c>
      <c r="Q1331" s="41">
        <v>2.8E-3</v>
      </c>
      <c r="R1331" s="41">
        <v>5.0000000000000001E-4</v>
      </c>
      <c r="S1331" s="41">
        <v>6.0000000000000001E-3</v>
      </c>
      <c r="T1331" s="41">
        <v>1.1000000000000001E-3</v>
      </c>
      <c r="U1331" s="41">
        <v>0</v>
      </c>
      <c r="V1331" s="41">
        <v>1E-4</v>
      </c>
      <c r="W1331" s="41">
        <v>0</v>
      </c>
      <c r="X1331" s="41">
        <v>0</v>
      </c>
      <c r="Y1331" s="42">
        <v>4.759999999999999E-2</v>
      </c>
      <c r="Z1331" s="41">
        <v>4.0399999999999991E-2</v>
      </c>
      <c r="AA1331" s="41">
        <v>7.2000000000000007E-3</v>
      </c>
      <c r="AB1331" s="43" t="s">
        <v>97</v>
      </c>
      <c r="AC1331" s="41">
        <v>8.0808080808080808E-3</v>
      </c>
      <c r="AD1331" s="41">
        <v>0.65858585858585861</v>
      </c>
      <c r="AE1331" s="41">
        <v>0.27878787878787881</v>
      </c>
      <c r="AF1331" s="41">
        <v>0</v>
      </c>
      <c r="AG1331" s="41">
        <v>4.2424242424242427E-2</v>
      </c>
      <c r="AH1331" s="41">
        <v>4.0404040404040404E-3</v>
      </c>
      <c r="AI1331" s="41">
        <v>0</v>
      </c>
      <c r="AJ1331" s="41">
        <v>4.0404040404040404E-3</v>
      </c>
      <c r="AK1331" s="41">
        <v>4.0404040404040404E-3</v>
      </c>
      <c r="AL1331" s="41">
        <v>0</v>
      </c>
      <c r="AM1331" s="41">
        <v>0</v>
      </c>
      <c r="AN1331" s="41">
        <v>0</v>
      </c>
      <c r="AO1331" s="41">
        <v>0</v>
      </c>
      <c r="AP1331" s="42">
        <v>5.4545454545454543E-2</v>
      </c>
      <c r="AQ1331" s="41">
        <v>4.6464646464646465E-2</v>
      </c>
      <c r="AR1331" s="44">
        <v>8.0808080808080808E-3</v>
      </c>
    </row>
    <row r="1332" spans="2:44" x14ac:dyDescent="0.3">
      <c r="B1332" s="45" t="s">
        <v>2175</v>
      </c>
      <c r="C1332" s="46" t="s">
        <v>1984</v>
      </c>
      <c r="D1332" s="46" t="s">
        <v>2176</v>
      </c>
      <c r="E1332" s="46" t="s">
        <v>95</v>
      </c>
      <c r="F1332" s="47">
        <v>0.89600000000000002</v>
      </c>
      <c r="G1332" s="48" t="s">
        <v>78</v>
      </c>
      <c r="H1332" s="48" t="s">
        <v>87</v>
      </c>
      <c r="I1332" s="48">
        <v>2018</v>
      </c>
      <c r="J1332" s="46">
        <v>0</v>
      </c>
      <c r="K1332" s="46">
        <v>5574</v>
      </c>
      <c r="L1332" s="49">
        <v>1.47E-2</v>
      </c>
      <c r="M1332" s="50">
        <v>0.7228</v>
      </c>
      <c r="N1332" s="50">
        <v>0.188</v>
      </c>
      <c r="O1332" s="50">
        <v>8.8000000000000005E-3</v>
      </c>
      <c r="P1332" s="50">
        <v>3.5400000000000001E-2</v>
      </c>
      <c r="Q1332" s="50">
        <v>8.5000000000000006E-3</v>
      </c>
      <c r="R1332" s="50">
        <v>1.9E-3</v>
      </c>
      <c r="S1332" s="50">
        <v>8.8000000000000005E-3</v>
      </c>
      <c r="T1332" s="50">
        <v>8.8000000000000005E-3</v>
      </c>
      <c r="U1332" s="50">
        <v>1.6999999999999999E-3</v>
      </c>
      <c r="V1332" s="50">
        <v>0</v>
      </c>
      <c r="W1332" s="50">
        <v>4.0000000000000002E-4</v>
      </c>
      <c r="X1332" s="50">
        <v>1E-4</v>
      </c>
      <c r="Y1332" s="51">
        <v>7.4399999999999994E-2</v>
      </c>
      <c r="Z1332" s="50">
        <v>5.4600000000000003E-2</v>
      </c>
      <c r="AA1332" s="50">
        <v>1.9800000000000002E-2</v>
      </c>
      <c r="AB1332" s="52" t="s">
        <v>97</v>
      </c>
      <c r="AC1332" s="50">
        <v>1.3440860215053764E-2</v>
      </c>
      <c r="AD1332" s="50">
        <v>0.7344086021505376</v>
      </c>
      <c r="AE1332" s="50">
        <v>0.21075268817204301</v>
      </c>
      <c r="AF1332" s="50">
        <v>3.2258064516129032E-3</v>
      </c>
      <c r="AG1332" s="50">
        <v>2.6344086021505377E-2</v>
      </c>
      <c r="AH1332" s="50">
        <v>2.1505376344086021E-3</v>
      </c>
      <c r="AI1332" s="50">
        <v>0</v>
      </c>
      <c r="AJ1332" s="50">
        <v>4.3010752688172043E-3</v>
      </c>
      <c r="AK1332" s="50">
        <v>3.763440860215054E-3</v>
      </c>
      <c r="AL1332" s="50">
        <v>1.6129032258064516E-3</v>
      </c>
      <c r="AM1332" s="50">
        <v>0</v>
      </c>
      <c r="AN1332" s="50">
        <v>0</v>
      </c>
      <c r="AO1332" s="50">
        <v>0</v>
      </c>
      <c r="AP1332" s="51">
        <v>4.1397849462365591E-2</v>
      </c>
      <c r="AQ1332" s="50">
        <v>3.1720430107526884E-2</v>
      </c>
      <c r="AR1332" s="53">
        <v>9.6774193548387101E-3</v>
      </c>
    </row>
    <row r="1333" spans="2:44" x14ac:dyDescent="0.3">
      <c r="B1333" s="36" t="s">
        <v>2177</v>
      </c>
      <c r="C1333" s="37" t="s">
        <v>1992</v>
      </c>
      <c r="D1333" s="37" t="s">
        <v>2176</v>
      </c>
      <c r="E1333" s="37" t="s">
        <v>95</v>
      </c>
      <c r="F1333" s="38">
        <v>1.0740000000000001</v>
      </c>
      <c r="G1333" s="39" t="s">
        <v>78</v>
      </c>
      <c r="H1333" s="39" t="s">
        <v>87</v>
      </c>
      <c r="I1333" s="39">
        <v>2018</v>
      </c>
      <c r="J1333" s="37">
        <v>0</v>
      </c>
      <c r="K1333" s="37">
        <v>4465</v>
      </c>
      <c r="L1333" s="40">
        <v>1.2800000000000001E-2</v>
      </c>
      <c r="M1333" s="41">
        <v>0.73070000000000002</v>
      </c>
      <c r="N1333" s="41">
        <v>0.189</v>
      </c>
      <c r="O1333" s="41">
        <v>7.7999999999999996E-3</v>
      </c>
      <c r="P1333" s="41">
        <v>3.3000000000000002E-2</v>
      </c>
      <c r="Q1333" s="41">
        <v>5.0000000000000001E-3</v>
      </c>
      <c r="R1333" s="41">
        <v>1.4E-3</v>
      </c>
      <c r="S1333" s="41">
        <v>1.0699999999999999E-2</v>
      </c>
      <c r="T1333" s="41">
        <v>7.7999999999999996E-3</v>
      </c>
      <c r="U1333" s="41">
        <v>1.6999999999999999E-3</v>
      </c>
      <c r="V1333" s="41">
        <v>0</v>
      </c>
      <c r="W1333" s="41">
        <v>0</v>
      </c>
      <c r="X1333" s="41">
        <v>0</v>
      </c>
      <c r="Y1333" s="42">
        <v>6.7399999999999988E-2</v>
      </c>
      <c r="Z1333" s="41">
        <v>4.7199999999999999E-2</v>
      </c>
      <c r="AA1333" s="41">
        <v>2.0199999999999999E-2</v>
      </c>
      <c r="AB1333" s="43" t="s">
        <v>97</v>
      </c>
      <c r="AC1333" s="41">
        <v>1.3109978150036417E-2</v>
      </c>
      <c r="AD1333" s="41">
        <v>0.76620538965768392</v>
      </c>
      <c r="AE1333" s="41">
        <v>0.17771303714493808</v>
      </c>
      <c r="AF1333" s="41">
        <v>6.5549890750182084E-3</v>
      </c>
      <c r="AG1333" s="41">
        <v>2.1849963583394028E-2</v>
      </c>
      <c r="AH1333" s="41">
        <v>1.4566642388929353E-3</v>
      </c>
      <c r="AI1333" s="41">
        <v>0</v>
      </c>
      <c r="AJ1333" s="41">
        <v>6.5549890750182084E-3</v>
      </c>
      <c r="AK1333" s="41">
        <v>5.826656955571741E-3</v>
      </c>
      <c r="AL1333" s="41">
        <v>7.2833211944646763E-4</v>
      </c>
      <c r="AM1333" s="41">
        <v>0</v>
      </c>
      <c r="AN1333" s="41">
        <v>0</v>
      </c>
      <c r="AO1333" s="41">
        <v>0</v>
      </c>
      <c r="AP1333" s="42">
        <v>4.2971595047341583E-2</v>
      </c>
      <c r="AQ1333" s="41">
        <v>2.9861616897305172E-2</v>
      </c>
      <c r="AR1333" s="44">
        <v>1.3109978150036419E-2</v>
      </c>
    </row>
    <row r="1334" spans="2:44" x14ac:dyDescent="0.3">
      <c r="B1334" s="45" t="s">
        <v>2178</v>
      </c>
      <c r="C1334" s="46" t="s">
        <v>1988</v>
      </c>
      <c r="D1334" s="46" t="s">
        <v>2179</v>
      </c>
      <c r="E1334" s="46" t="s">
        <v>2180</v>
      </c>
      <c r="F1334" s="47">
        <v>0.25</v>
      </c>
      <c r="G1334" s="48" t="s">
        <v>86</v>
      </c>
      <c r="H1334" s="48" t="s">
        <v>79</v>
      </c>
      <c r="I1334" s="48">
        <v>2019</v>
      </c>
      <c r="J1334" s="46">
        <v>0</v>
      </c>
      <c r="K1334" s="46">
        <v>1580</v>
      </c>
      <c r="L1334" s="49">
        <v>6.3E-3</v>
      </c>
      <c r="M1334" s="50">
        <v>0.7268</v>
      </c>
      <c r="N1334" s="50">
        <v>0.22789999999999999</v>
      </c>
      <c r="O1334" s="50">
        <v>8.9999999999999998E-4</v>
      </c>
      <c r="P1334" s="50">
        <v>3.2399999999999998E-2</v>
      </c>
      <c r="Q1334" s="50">
        <v>1.6000000000000001E-3</v>
      </c>
      <c r="R1334" s="50">
        <v>1E-4</v>
      </c>
      <c r="S1334" s="50">
        <v>3.7000000000000002E-3</v>
      </c>
      <c r="T1334" s="50">
        <v>2.9999999999999997E-4</v>
      </c>
      <c r="U1334" s="50">
        <v>0</v>
      </c>
      <c r="V1334" s="50">
        <v>0</v>
      </c>
      <c r="W1334" s="50">
        <v>0</v>
      </c>
      <c r="X1334" s="50">
        <v>0</v>
      </c>
      <c r="Y1334" s="51">
        <v>3.9E-2</v>
      </c>
      <c r="Z1334" s="50">
        <v>3.4999999999999996E-2</v>
      </c>
      <c r="AA1334" s="50">
        <v>4.0000000000000001E-3</v>
      </c>
      <c r="AB1334" s="52" t="s">
        <v>97</v>
      </c>
      <c r="AC1334" s="50">
        <v>1.6025641025641024E-2</v>
      </c>
      <c r="AD1334" s="50">
        <v>0.70192307692307687</v>
      </c>
      <c r="AE1334" s="50">
        <v>0.23076923076923078</v>
      </c>
      <c r="AF1334" s="50">
        <v>0</v>
      </c>
      <c r="AG1334" s="50">
        <v>4.38034188034188E-2</v>
      </c>
      <c r="AH1334" s="50">
        <v>2.136752136752137E-3</v>
      </c>
      <c r="AI1334" s="50">
        <v>0</v>
      </c>
      <c r="AJ1334" s="50">
        <v>4.2735042735042739E-3</v>
      </c>
      <c r="AK1334" s="50">
        <v>1.0683760683760685E-3</v>
      </c>
      <c r="AL1334" s="50">
        <v>0</v>
      </c>
      <c r="AM1334" s="50">
        <v>0</v>
      </c>
      <c r="AN1334" s="50">
        <v>0</v>
      </c>
      <c r="AO1334" s="50">
        <v>0</v>
      </c>
      <c r="AP1334" s="51">
        <v>5.128205128205128E-2</v>
      </c>
      <c r="AQ1334" s="50">
        <v>4.5940170940170937E-2</v>
      </c>
      <c r="AR1334" s="53">
        <v>5.341880341880342E-3</v>
      </c>
    </row>
    <row r="1335" spans="2:44" x14ac:dyDescent="0.3">
      <c r="B1335" s="36" t="s">
        <v>2181</v>
      </c>
      <c r="C1335" s="37" t="s">
        <v>2043</v>
      </c>
      <c r="D1335" s="37" t="s">
        <v>2067</v>
      </c>
      <c r="E1335" s="37" t="s">
        <v>95</v>
      </c>
      <c r="F1335" s="38">
        <v>1.49</v>
      </c>
      <c r="G1335" s="39" t="s">
        <v>86</v>
      </c>
      <c r="H1335" s="39" t="s">
        <v>87</v>
      </c>
      <c r="I1335" s="39">
        <v>2015</v>
      </c>
      <c r="J1335" s="37">
        <v>0</v>
      </c>
      <c r="K1335" s="37">
        <v>2635</v>
      </c>
      <c r="L1335" s="40">
        <v>8.3999999999999995E-3</v>
      </c>
      <c r="M1335" s="41">
        <v>0.73180000000000001</v>
      </c>
      <c r="N1335" s="41">
        <v>0.1862</v>
      </c>
      <c r="O1335" s="41">
        <v>9.1999999999999998E-3</v>
      </c>
      <c r="P1335" s="41">
        <v>3.78E-2</v>
      </c>
      <c r="Q1335" s="41">
        <v>1.34E-2</v>
      </c>
      <c r="R1335" s="41">
        <v>1.9E-3</v>
      </c>
      <c r="S1335" s="41">
        <v>5.4000000000000003E-3</v>
      </c>
      <c r="T1335" s="41">
        <v>4.4000000000000003E-3</v>
      </c>
      <c r="U1335" s="41">
        <v>1.4E-3</v>
      </c>
      <c r="V1335" s="41">
        <v>0</v>
      </c>
      <c r="W1335" s="41">
        <v>0</v>
      </c>
      <c r="X1335" s="41">
        <v>1E-4</v>
      </c>
      <c r="Y1335" s="42">
        <v>7.3599999999999999E-2</v>
      </c>
      <c r="Z1335" s="41">
        <v>6.2300000000000001E-2</v>
      </c>
      <c r="AA1335" s="41">
        <v>1.1299999999999999E-2</v>
      </c>
      <c r="AB1335" s="43" t="s">
        <v>80</v>
      </c>
      <c r="AC1335" s="41">
        <v>7.9302141157811257E-3</v>
      </c>
      <c r="AD1335" s="41">
        <v>0.7874702616970658</v>
      </c>
      <c r="AE1335" s="41">
        <v>0.16256938937351309</v>
      </c>
      <c r="AF1335" s="41">
        <v>4.7581284694686752E-3</v>
      </c>
      <c r="AG1335" s="41">
        <v>3.013481363996828E-2</v>
      </c>
      <c r="AH1335" s="41">
        <v>5.5511498810467885E-3</v>
      </c>
      <c r="AI1335" s="41">
        <v>0</v>
      </c>
      <c r="AJ1335" s="41">
        <v>0</v>
      </c>
      <c r="AK1335" s="41">
        <v>1.5860428231562252E-3</v>
      </c>
      <c r="AL1335" s="41">
        <v>0</v>
      </c>
      <c r="AM1335" s="41">
        <v>0</v>
      </c>
      <c r="AN1335" s="41">
        <v>0</v>
      </c>
      <c r="AO1335" s="41">
        <v>0</v>
      </c>
      <c r="AP1335" s="42">
        <v>4.2030134813639972E-2</v>
      </c>
      <c r="AQ1335" s="41">
        <v>4.0444091990483745E-2</v>
      </c>
      <c r="AR1335" s="44">
        <v>1.5860428231562252E-3</v>
      </c>
    </row>
    <row r="1336" spans="2:44" x14ac:dyDescent="0.3">
      <c r="B1336" s="45" t="s">
        <v>2182</v>
      </c>
      <c r="C1336" s="46" t="s">
        <v>2045</v>
      </c>
      <c r="D1336" s="46" t="s">
        <v>2064</v>
      </c>
      <c r="E1336" s="46" t="s">
        <v>95</v>
      </c>
      <c r="F1336" s="47">
        <v>0.13800000000000001</v>
      </c>
      <c r="G1336" s="48" t="s">
        <v>86</v>
      </c>
      <c r="H1336" s="48" t="s">
        <v>87</v>
      </c>
      <c r="I1336" s="48">
        <v>2016</v>
      </c>
      <c r="J1336" s="46">
        <v>0</v>
      </c>
      <c r="K1336" s="46">
        <v>1175</v>
      </c>
      <c r="L1336" s="49">
        <v>1.1900000000000001E-2</v>
      </c>
      <c r="M1336" s="50">
        <v>0.7379</v>
      </c>
      <c r="N1336" s="50">
        <v>0.19939999999999999</v>
      </c>
      <c r="O1336" s="50">
        <v>7.0000000000000001E-3</v>
      </c>
      <c r="P1336" s="50">
        <v>3.3300000000000003E-2</v>
      </c>
      <c r="Q1336" s="50">
        <v>6.3E-3</v>
      </c>
      <c r="R1336" s="50">
        <v>1E-4</v>
      </c>
      <c r="S1336" s="50">
        <v>2.8999999999999998E-3</v>
      </c>
      <c r="T1336" s="50">
        <v>1E-3</v>
      </c>
      <c r="U1336" s="50">
        <v>2.9999999999999997E-4</v>
      </c>
      <c r="V1336" s="50">
        <v>0</v>
      </c>
      <c r="W1336" s="50">
        <v>0</v>
      </c>
      <c r="X1336" s="50">
        <v>0</v>
      </c>
      <c r="Y1336" s="51">
        <v>5.0900000000000008E-2</v>
      </c>
      <c r="Z1336" s="50">
        <v>4.6700000000000005E-2</v>
      </c>
      <c r="AA1336" s="50">
        <v>4.1999999999999997E-3</v>
      </c>
      <c r="AB1336" s="52" t="s">
        <v>213</v>
      </c>
      <c r="AC1336" s="50">
        <v>5.3333333333333332E-3</v>
      </c>
      <c r="AD1336" s="50">
        <v>0.73466666666666669</v>
      </c>
      <c r="AE1336" s="50">
        <v>0.16400000000000001</v>
      </c>
      <c r="AF1336" s="50">
        <v>3.0666666666666665E-2</v>
      </c>
      <c r="AG1336" s="50">
        <v>5.7333333333333333E-2</v>
      </c>
      <c r="AH1336" s="50">
        <v>6.6666666666666671E-3</v>
      </c>
      <c r="AI1336" s="50">
        <v>0</v>
      </c>
      <c r="AJ1336" s="50">
        <v>1.3333333333333333E-3</v>
      </c>
      <c r="AK1336" s="50">
        <v>0</v>
      </c>
      <c r="AL1336" s="50">
        <v>0</v>
      </c>
      <c r="AM1336" s="50">
        <v>0</v>
      </c>
      <c r="AN1336" s="50">
        <v>0</v>
      </c>
      <c r="AO1336" s="50">
        <v>0</v>
      </c>
      <c r="AP1336" s="51">
        <v>9.6000000000000002E-2</v>
      </c>
      <c r="AQ1336" s="50">
        <v>9.4666666666666663E-2</v>
      </c>
      <c r="AR1336" s="53">
        <v>1.3333333333333333E-3</v>
      </c>
    </row>
    <row r="1337" spans="2:44" x14ac:dyDescent="0.3">
      <c r="B1337" s="36" t="s">
        <v>2183</v>
      </c>
      <c r="C1337" s="37" t="s">
        <v>2052</v>
      </c>
      <c r="D1337" s="37" t="s">
        <v>547</v>
      </c>
      <c r="E1337" s="37" t="s">
        <v>253</v>
      </c>
      <c r="F1337" s="38">
        <v>2.8</v>
      </c>
      <c r="G1337" s="39" t="s">
        <v>96</v>
      </c>
      <c r="H1337" s="39" t="s">
        <v>79</v>
      </c>
      <c r="I1337" s="39">
        <v>2015</v>
      </c>
      <c r="J1337" s="37">
        <v>0</v>
      </c>
      <c r="K1337" s="37">
        <v>13065</v>
      </c>
      <c r="L1337" s="40">
        <v>5.3E-3</v>
      </c>
      <c r="M1337" s="41">
        <v>0.69920000000000004</v>
      </c>
      <c r="N1337" s="41">
        <v>0.2195</v>
      </c>
      <c r="O1337" s="41">
        <v>8.2000000000000007E-3</v>
      </c>
      <c r="P1337" s="41">
        <v>4.0300000000000002E-2</v>
      </c>
      <c r="Q1337" s="41">
        <v>5.3E-3</v>
      </c>
      <c r="R1337" s="41">
        <v>8.9999999999999998E-4</v>
      </c>
      <c r="S1337" s="41">
        <v>8.6999999999999994E-3</v>
      </c>
      <c r="T1337" s="41">
        <v>9.4000000000000004E-3</v>
      </c>
      <c r="U1337" s="41">
        <v>3.2000000000000002E-3</v>
      </c>
      <c r="V1337" s="41">
        <v>0</v>
      </c>
      <c r="W1337" s="41">
        <v>0</v>
      </c>
      <c r="X1337" s="41">
        <v>1E-4</v>
      </c>
      <c r="Y1337" s="42">
        <v>7.6100000000000001E-2</v>
      </c>
      <c r="Z1337" s="41">
        <v>5.4699999999999999E-2</v>
      </c>
      <c r="AA1337" s="41">
        <v>2.1399999999999999E-2</v>
      </c>
      <c r="AB1337" s="43" t="s">
        <v>97</v>
      </c>
      <c r="AC1337" s="41">
        <v>5.9822924144532184E-3</v>
      </c>
      <c r="AD1337" s="41">
        <v>0.70926058865757358</v>
      </c>
      <c r="AE1337" s="41">
        <v>0.21560181861689398</v>
      </c>
      <c r="AF1337" s="41">
        <v>8.6145010768126345E-3</v>
      </c>
      <c r="AG1337" s="41">
        <v>3.9243838238813111E-2</v>
      </c>
      <c r="AH1337" s="41">
        <v>2.632208662359416E-3</v>
      </c>
      <c r="AI1337" s="41">
        <v>7.1787508973438624E-4</v>
      </c>
      <c r="AJ1337" s="41">
        <v>1.0289542952859537E-2</v>
      </c>
      <c r="AK1337" s="41">
        <v>6.9394592007657333E-3</v>
      </c>
      <c r="AL1337" s="41">
        <v>7.1787508973438624E-4</v>
      </c>
      <c r="AM1337" s="41">
        <v>0</v>
      </c>
      <c r="AN1337" s="41">
        <v>0</v>
      </c>
      <c r="AO1337" s="41">
        <v>0</v>
      </c>
      <c r="AP1337" s="42">
        <v>6.9155300311079193E-2</v>
      </c>
      <c r="AQ1337" s="41">
        <v>5.1208423067719548E-2</v>
      </c>
      <c r="AR1337" s="44">
        <v>1.7946877243359655E-2</v>
      </c>
    </row>
    <row r="1338" spans="2:44" x14ac:dyDescent="0.3">
      <c r="B1338" s="45" t="s">
        <v>2184</v>
      </c>
      <c r="C1338" s="46" t="s">
        <v>1984</v>
      </c>
      <c r="D1338" s="46" t="s">
        <v>2185</v>
      </c>
      <c r="E1338" s="46" t="s">
        <v>85</v>
      </c>
      <c r="F1338" s="47">
        <v>3.88</v>
      </c>
      <c r="G1338" s="48" t="s">
        <v>234</v>
      </c>
      <c r="H1338" s="48" t="s">
        <v>79</v>
      </c>
      <c r="I1338" s="48">
        <v>2017</v>
      </c>
      <c r="J1338" s="46">
        <v>0</v>
      </c>
      <c r="K1338" s="46">
        <v>2391</v>
      </c>
      <c r="L1338" s="49">
        <v>2.3E-3</v>
      </c>
      <c r="M1338" s="50">
        <v>0.85940000000000005</v>
      </c>
      <c r="N1338" s="50">
        <v>0.1086</v>
      </c>
      <c r="O1338" s="50">
        <v>1.4E-3</v>
      </c>
      <c r="P1338" s="50">
        <v>1.2200000000000001E-2</v>
      </c>
      <c r="Q1338" s="50">
        <v>2.0999999999999999E-3</v>
      </c>
      <c r="R1338" s="50">
        <v>0</v>
      </c>
      <c r="S1338" s="50">
        <v>8.0000000000000004E-4</v>
      </c>
      <c r="T1338" s="50">
        <v>2.0000000000000001E-4</v>
      </c>
      <c r="U1338" s="50">
        <v>2.0000000000000001E-4</v>
      </c>
      <c r="V1338" s="50">
        <v>0</v>
      </c>
      <c r="W1338" s="50">
        <v>1.2699999999999999E-2</v>
      </c>
      <c r="X1338" s="50">
        <v>0</v>
      </c>
      <c r="Y1338" s="51">
        <v>2.9599999999999998E-2</v>
      </c>
      <c r="Z1338" s="50">
        <v>1.5700000000000002E-2</v>
      </c>
      <c r="AA1338" s="50">
        <v>1.3899999999999999E-2</v>
      </c>
      <c r="AB1338" s="52" t="s">
        <v>97</v>
      </c>
      <c r="AC1338" s="50">
        <v>1.9714144898965009E-3</v>
      </c>
      <c r="AD1338" s="50">
        <v>0.87382947264662392</v>
      </c>
      <c r="AE1338" s="50">
        <v>9.0192212912764913E-2</v>
      </c>
      <c r="AF1338" s="50">
        <v>3.9428289797930017E-3</v>
      </c>
      <c r="AG1338" s="50">
        <v>1.6264169541646133E-2</v>
      </c>
      <c r="AH1338" s="50">
        <v>0</v>
      </c>
      <c r="AI1338" s="50">
        <v>0</v>
      </c>
      <c r="AJ1338" s="50">
        <v>4.9285362247412522E-4</v>
      </c>
      <c r="AK1338" s="50">
        <v>0</v>
      </c>
      <c r="AL1338" s="50">
        <v>0</v>
      </c>
      <c r="AM1338" s="50">
        <v>0</v>
      </c>
      <c r="AN1338" s="50">
        <v>1.330704780680138E-2</v>
      </c>
      <c r="AO1338" s="50">
        <v>0</v>
      </c>
      <c r="AP1338" s="51">
        <v>3.4006899950714639E-2</v>
      </c>
      <c r="AQ1338" s="50">
        <v>2.0206998521439135E-2</v>
      </c>
      <c r="AR1338" s="53">
        <v>1.3799901429275506E-2</v>
      </c>
    </row>
    <row r="1339" spans="2:44" x14ac:dyDescent="0.3">
      <c r="B1339" s="36" t="s">
        <v>2186</v>
      </c>
      <c r="C1339" s="37" t="s">
        <v>1992</v>
      </c>
      <c r="D1339" s="37" t="s">
        <v>95</v>
      </c>
      <c r="E1339" s="37" t="s">
        <v>403</v>
      </c>
      <c r="F1339" s="38">
        <v>0.53</v>
      </c>
      <c r="G1339" s="39" t="s">
        <v>123</v>
      </c>
      <c r="H1339" s="39" t="s">
        <v>87</v>
      </c>
      <c r="I1339" s="39">
        <v>2020</v>
      </c>
      <c r="J1339" s="37">
        <v>0</v>
      </c>
      <c r="K1339" s="37">
        <v>809</v>
      </c>
      <c r="L1339" s="40">
        <v>8.5000000000000006E-3</v>
      </c>
      <c r="M1339" s="41">
        <v>0.67579999999999996</v>
      </c>
      <c r="N1339" s="41">
        <v>0.26500000000000001</v>
      </c>
      <c r="O1339" s="41">
        <v>2.3E-3</v>
      </c>
      <c r="P1339" s="41">
        <v>3.9699999999999999E-2</v>
      </c>
      <c r="Q1339" s="41">
        <v>5.1000000000000004E-3</v>
      </c>
      <c r="R1339" s="41">
        <v>8.0000000000000004E-4</v>
      </c>
      <c r="S1339" s="41">
        <v>2.8E-3</v>
      </c>
      <c r="T1339" s="41">
        <v>1E-4</v>
      </c>
      <c r="U1339" s="41">
        <v>0</v>
      </c>
      <c r="V1339" s="41">
        <v>0</v>
      </c>
      <c r="W1339" s="41">
        <v>0</v>
      </c>
      <c r="X1339" s="41">
        <v>0</v>
      </c>
      <c r="Y1339" s="42">
        <v>5.0799999999999998E-2</v>
      </c>
      <c r="Z1339" s="41">
        <v>4.7899999999999998E-2</v>
      </c>
      <c r="AA1339" s="41">
        <v>2.8999999999999998E-3</v>
      </c>
      <c r="AB1339" s="43" t="s">
        <v>97</v>
      </c>
      <c r="AC1339" s="41">
        <v>6.3091482649842269E-3</v>
      </c>
      <c r="AD1339" s="41">
        <v>0.66246056782334384</v>
      </c>
      <c r="AE1339" s="41">
        <v>0.27760252365930599</v>
      </c>
      <c r="AF1339" s="41">
        <v>0</v>
      </c>
      <c r="AG1339" s="41">
        <v>4.5741324921135647E-2</v>
      </c>
      <c r="AH1339" s="41">
        <v>3.1545741324921135E-3</v>
      </c>
      <c r="AI1339" s="41">
        <v>0</v>
      </c>
      <c r="AJ1339" s="41">
        <v>4.7318611987381704E-3</v>
      </c>
      <c r="AK1339" s="41">
        <v>0</v>
      </c>
      <c r="AL1339" s="41">
        <v>0</v>
      </c>
      <c r="AM1339" s="41">
        <v>0</v>
      </c>
      <c r="AN1339" s="41">
        <v>0</v>
      </c>
      <c r="AO1339" s="41">
        <v>0</v>
      </c>
      <c r="AP1339" s="42">
        <v>5.362776025236593E-2</v>
      </c>
      <c r="AQ1339" s="41">
        <v>4.8895899053627762E-2</v>
      </c>
      <c r="AR1339" s="44">
        <v>4.7318611987381704E-3</v>
      </c>
    </row>
    <row r="1340" spans="2:44" x14ac:dyDescent="0.3">
      <c r="B1340" s="45" t="s">
        <v>2187</v>
      </c>
      <c r="C1340" s="46" t="s">
        <v>1992</v>
      </c>
      <c r="D1340" s="46" t="s">
        <v>95</v>
      </c>
      <c r="E1340" s="46" t="s">
        <v>713</v>
      </c>
      <c r="F1340" s="47">
        <v>0.2</v>
      </c>
      <c r="G1340" s="48" t="s">
        <v>123</v>
      </c>
      <c r="H1340" s="48" t="s">
        <v>79</v>
      </c>
      <c r="I1340" s="48">
        <v>2020</v>
      </c>
      <c r="J1340" s="46">
        <v>0</v>
      </c>
      <c r="K1340" s="46">
        <v>676</v>
      </c>
      <c r="L1340" s="49">
        <v>7.7000000000000002E-3</v>
      </c>
      <c r="M1340" s="50">
        <v>0.68259999999999998</v>
      </c>
      <c r="N1340" s="50">
        <v>0.26329999999999998</v>
      </c>
      <c r="O1340" s="50">
        <v>1.4E-3</v>
      </c>
      <c r="P1340" s="50">
        <v>3.8600000000000002E-2</v>
      </c>
      <c r="Q1340" s="50">
        <v>1.8E-3</v>
      </c>
      <c r="R1340" s="50">
        <v>8.0000000000000004E-4</v>
      </c>
      <c r="S1340" s="50">
        <v>3.3E-3</v>
      </c>
      <c r="T1340" s="50">
        <v>5.0000000000000001E-4</v>
      </c>
      <c r="U1340" s="50">
        <v>0</v>
      </c>
      <c r="V1340" s="50">
        <v>0</v>
      </c>
      <c r="W1340" s="50">
        <v>0</v>
      </c>
      <c r="X1340" s="50">
        <v>0</v>
      </c>
      <c r="Y1340" s="51">
        <v>4.6400000000000004E-2</v>
      </c>
      <c r="Z1340" s="50">
        <v>4.2600000000000006E-2</v>
      </c>
      <c r="AA1340" s="50">
        <v>3.8E-3</v>
      </c>
      <c r="AB1340" s="52" t="s">
        <v>97</v>
      </c>
      <c r="AC1340" s="50">
        <v>1.3157894736842105E-2</v>
      </c>
      <c r="AD1340" s="50">
        <v>0.69243421052631582</v>
      </c>
      <c r="AE1340" s="50">
        <v>0.25164473684210525</v>
      </c>
      <c r="AF1340" s="50">
        <v>0</v>
      </c>
      <c r="AG1340" s="50">
        <v>3.9473684210526314E-2</v>
      </c>
      <c r="AH1340" s="50">
        <v>0</v>
      </c>
      <c r="AI1340" s="50">
        <v>1.6447368421052631E-3</v>
      </c>
      <c r="AJ1340" s="50">
        <v>1.6447368421052631E-3</v>
      </c>
      <c r="AK1340" s="50">
        <v>0</v>
      </c>
      <c r="AL1340" s="50">
        <v>0</v>
      </c>
      <c r="AM1340" s="50">
        <v>0</v>
      </c>
      <c r="AN1340" s="50">
        <v>0</v>
      </c>
      <c r="AO1340" s="50">
        <v>0</v>
      </c>
      <c r="AP1340" s="51">
        <v>4.2763157894736836E-2</v>
      </c>
      <c r="AQ1340" s="50">
        <v>4.1118421052631575E-2</v>
      </c>
      <c r="AR1340" s="53">
        <v>1.6447368421052631E-3</v>
      </c>
    </row>
    <row r="1341" spans="2:44" x14ac:dyDescent="0.3">
      <c r="B1341" s="36" t="s">
        <v>2188</v>
      </c>
      <c r="C1341" s="37" t="s">
        <v>2001</v>
      </c>
      <c r="D1341" s="37" t="s">
        <v>2095</v>
      </c>
      <c r="E1341" s="37" t="s">
        <v>2096</v>
      </c>
      <c r="F1341" s="38">
        <v>0.66</v>
      </c>
      <c r="G1341" s="39" t="s">
        <v>86</v>
      </c>
      <c r="H1341" s="39" t="s">
        <v>79</v>
      </c>
      <c r="I1341" s="39">
        <v>2018</v>
      </c>
      <c r="J1341" s="37">
        <v>0</v>
      </c>
      <c r="K1341" s="37">
        <v>1355</v>
      </c>
      <c r="L1341" s="40">
        <v>7.4999999999999997E-3</v>
      </c>
      <c r="M1341" s="41">
        <v>0.74180000000000001</v>
      </c>
      <c r="N1341" s="41">
        <v>0.2001</v>
      </c>
      <c r="O1341" s="41">
        <v>5.8999999999999999E-3</v>
      </c>
      <c r="P1341" s="41">
        <v>3.3799999999999997E-2</v>
      </c>
      <c r="Q1341" s="41">
        <v>6.4999999999999997E-3</v>
      </c>
      <c r="R1341" s="41">
        <v>6.9999999999999999E-4</v>
      </c>
      <c r="S1341" s="41">
        <v>1.8E-3</v>
      </c>
      <c r="T1341" s="41">
        <v>1.9E-3</v>
      </c>
      <c r="U1341" s="41">
        <v>0</v>
      </c>
      <c r="V1341" s="41">
        <v>0</v>
      </c>
      <c r="W1341" s="41">
        <v>0</v>
      </c>
      <c r="X1341" s="41">
        <v>0</v>
      </c>
      <c r="Y1341" s="42">
        <v>5.0599999999999999E-2</v>
      </c>
      <c r="Z1341" s="41">
        <v>4.6899999999999997E-2</v>
      </c>
      <c r="AA1341" s="41">
        <v>3.7000000000000002E-3</v>
      </c>
      <c r="AB1341" s="43" t="s">
        <v>80</v>
      </c>
      <c r="AC1341" s="41">
        <v>1.5432098765432098E-3</v>
      </c>
      <c r="AD1341" s="41">
        <v>0.83333333333333337</v>
      </c>
      <c r="AE1341" s="41">
        <v>0.14969135802469136</v>
      </c>
      <c r="AF1341" s="41">
        <v>0</v>
      </c>
      <c r="AG1341" s="41">
        <v>9.2592592592592587E-3</v>
      </c>
      <c r="AH1341" s="41">
        <v>3.0864197530864196E-3</v>
      </c>
      <c r="AI1341" s="41">
        <v>0</v>
      </c>
      <c r="AJ1341" s="41">
        <v>1.5432098765432098E-3</v>
      </c>
      <c r="AK1341" s="41">
        <v>1.5432098765432098E-3</v>
      </c>
      <c r="AL1341" s="41">
        <v>0</v>
      </c>
      <c r="AM1341" s="41">
        <v>0</v>
      </c>
      <c r="AN1341" s="41">
        <v>0</v>
      </c>
      <c r="AO1341" s="41">
        <v>0</v>
      </c>
      <c r="AP1341" s="42">
        <v>1.5432098765432098E-2</v>
      </c>
      <c r="AQ1341" s="41">
        <v>1.2345679012345678E-2</v>
      </c>
      <c r="AR1341" s="44">
        <v>3.0864197530864196E-3</v>
      </c>
    </row>
    <row r="1342" spans="2:44" x14ac:dyDescent="0.3">
      <c r="B1342" s="45" t="s">
        <v>2189</v>
      </c>
      <c r="C1342" s="46" t="s">
        <v>2072</v>
      </c>
      <c r="D1342" s="46" t="s">
        <v>95</v>
      </c>
      <c r="E1342" s="46" t="s">
        <v>1043</v>
      </c>
      <c r="F1342" s="47">
        <v>4.3</v>
      </c>
      <c r="G1342" s="48" t="s">
        <v>123</v>
      </c>
      <c r="H1342" s="48" t="s">
        <v>87</v>
      </c>
      <c r="I1342" s="48">
        <v>2018</v>
      </c>
      <c r="J1342" s="46">
        <v>0</v>
      </c>
      <c r="K1342" s="46">
        <v>256</v>
      </c>
      <c r="L1342" s="49">
        <v>7.4000000000000003E-3</v>
      </c>
      <c r="M1342" s="50">
        <v>0.74099999999999999</v>
      </c>
      <c r="N1342" s="50">
        <v>0.1804</v>
      </c>
      <c r="O1342" s="50">
        <v>1.2500000000000001E-2</v>
      </c>
      <c r="P1342" s="50">
        <v>4.1700000000000001E-2</v>
      </c>
      <c r="Q1342" s="50">
        <v>6.4000000000000003E-3</v>
      </c>
      <c r="R1342" s="50">
        <v>5.4000000000000003E-3</v>
      </c>
      <c r="S1342" s="50">
        <v>4.4999999999999997E-3</v>
      </c>
      <c r="T1342" s="50">
        <v>5.9999999999999995E-4</v>
      </c>
      <c r="U1342" s="50">
        <v>0</v>
      </c>
      <c r="V1342" s="50">
        <v>0</v>
      </c>
      <c r="W1342" s="50">
        <v>0</v>
      </c>
      <c r="X1342" s="50">
        <v>0</v>
      </c>
      <c r="Y1342" s="51">
        <v>7.110000000000001E-2</v>
      </c>
      <c r="Z1342" s="50">
        <v>6.6000000000000003E-2</v>
      </c>
      <c r="AA1342" s="50">
        <v>5.0999999999999995E-3</v>
      </c>
      <c r="AB1342" s="52" t="s">
        <v>97</v>
      </c>
      <c r="AC1342" s="50">
        <v>0</v>
      </c>
      <c r="AD1342" s="50">
        <v>0.72881355932203384</v>
      </c>
      <c r="AE1342" s="50">
        <v>0.20338983050847459</v>
      </c>
      <c r="AF1342" s="50">
        <v>1.1299435028248588E-2</v>
      </c>
      <c r="AG1342" s="50">
        <v>2.8248587570621469E-2</v>
      </c>
      <c r="AH1342" s="50">
        <v>5.6497175141242938E-3</v>
      </c>
      <c r="AI1342" s="50">
        <v>1.1299435028248588E-2</v>
      </c>
      <c r="AJ1342" s="50">
        <v>1.1299435028248588E-2</v>
      </c>
      <c r="AK1342" s="50">
        <v>0</v>
      </c>
      <c r="AL1342" s="50">
        <v>0</v>
      </c>
      <c r="AM1342" s="50">
        <v>0</v>
      </c>
      <c r="AN1342" s="50">
        <v>0</v>
      </c>
      <c r="AO1342" s="50">
        <v>0</v>
      </c>
      <c r="AP1342" s="51">
        <v>6.7796610169491525E-2</v>
      </c>
      <c r="AQ1342" s="50">
        <v>5.6497175141242938E-2</v>
      </c>
      <c r="AR1342" s="53">
        <v>1.1299435028248588E-2</v>
      </c>
    </row>
    <row r="1343" spans="2:44" x14ac:dyDescent="0.3">
      <c r="B1343" s="36" t="s">
        <v>2190</v>
      </c>
      <c r="C1343" s="37" t="s">
        <v>1984</v>
      </c>
      <c r="D1343" s="37" t="s">
        <v>1989</v>
      </c>
      <c r="E1343" s="37" t="s">
        <v>95</v>
      </c>
      <c r="F1343" s="38">
        <v>0.97</v>
      </c>
      <c r="G1343" s="39" t="s">
        <v>286</v>
      </c>
      <c r="H1343" s="39" t="s">
        <v>79</v>
      </c>
      <c r="I1343" s="39">
        <v>2017</v>
      </c>
      <c r="J1343" s="37">
        <v>0</v>
      </c>
      <c r="K1343" s="37">
        <v>10686</v>
      </c>
      <c r="L1343" s="40">
        <v>1.6799999999999999E-2</v>
      </c>
      <c r="M1343" s="41">
        <v>0.74609999999999999</v>
      </c>
      <c r="N1343" s="41">
        <v>0.158</v>
      </c>
      <c r="O1343" s="41">
        <v>9.7999999999999997E-3</v>
      </c>
      <c r="P1343" s="41">
        <v>3.5200000000000002E-2</v>
      </c>
      <c r="Q1343" s="41">
        <v>1.1900000000000001E-2</v>
      </c>
      <c r="R1343" s="41">
        <v>2.2000000000000001E-3</v>
      </c>
      <c r="S1343" s="41">
        <v>9.1000000000000004E-3</v>
      </c>
      <c r="T1343" s="41">
        <v>9.4000000000000004E-3</v>
      </c>
      <c r="U1343" s="41">
        <v>1E-4</v>
      </c>
      <c r="V1343" s="41">
        <v>1.1000000000000001E-3</v>
      </c>
      <c r="W1343" s="41">
        <v>0</v>
      </c>
      <c r="X1343" s="41">
        <v>4.0000000000000002E-4</v>
      </c>
      <c r="Y1343" s="42">
        <v>7.9200000000000007E-2</v>
      </c>
      <c r="Z1343" s="41">
        <v>5.91E-2</v>
      </c>
      <c r="AA1343" s="41">
        <v>2.0100000000000003E-2</v>
      </c>
      <c r="AB1343" s="43" t="s">
        <v>97</v>
      </c>
      <c r="AC1343" s="41">
        <v>1.4942528735632184E-2</v>
      </c>
      <c r="AD1343" s="41">
        <v>0.75900383141762451</v>
      </c>
      <c r="AE1343" s="41">
        <v>0.16187739463601533</v>
      </c>
      <c r="AF1343" s="41">
        <v>6.5134099616858234E-3</v>
      </c>
      <c r="AG1343" s="41">
        <v>3.0651340996168581E-2</v>
      </c>
      <c r="AH1343" s="41">
        <v>7.8544061302681985E-3</v>
      </c>
      <c r="AI1343" s="41">
        <v>2.2988505747126436E-3</v>
      </c>
      <c r="AJ1343" s="41">
        <v>9.3869731800766288E-3</v>
      </c>
      <c r="AK1343" s="41">
        <v>6.8965517241379309E-3</v>
      </c>
      <c r="AL1343" s="41">
        <v>0</v>
      </c>
      <c r="AM1343" s="41">
        <v>0</v>
      </c>
      <c r="AN1343" s="41">
        <v>1.9157088122605365E-4</v>
      </c>
      <c r="AO1343" s="41">
        <v>3.8314176245210729E-4</v>
      </c>
      <c r="AP1343" s="42">
        <v>6.417624521072797E-2</v>
      </c>
      <c r="AQ1343" s="41">
        <v>4.7318007662835247E-2</v>
      </c>
      <c r="AR1343" s="44">
        <v>1.6858237547892719E-2</v>
      </c>
    </row>
    <row r="1344" spans="2:44" x14ac:dyDescent="0.3">
      <c r="B1344" s="45" t="s">
        <v>2191</v>
      </c>
      <c r="C1344" s="46" t="s">
        <v>1984</v>
      </c>
      <c r="D1344" s="46" t="s">
        <v>737</v>
      </c>
      <c r="E1344" s="46" t="s">
        <v>936</v>
      </c>
      <c r="F1344" s="47">
        <v>0.1</v>
      </c>
      <c r="G1344" s="48" t="s">
        <v>527</v>
      </c>
      <c r="H1344" s="48" t="s">
        <v>79</v>
      </c>
      <c r="I1344" s="48">
        <v>2016</v>
      </c>
      <c r="J1344" s="46">
        <v>0</v>
      </c>
      <c r="K1344" s="46">
        <v>2313</v>
      </c>
      <c r="L1344" s="49">
        <v>8.3000000000000001E-3</v>
      </c>
      <c r="M1344" s="50">
        <v>0.71679999999999999</v>
      </c>
      <c r="N1344" s="50">
        <v>0.17929999999999999</v>
      </c>
      <c r="O1344" s="50">
        <v>9.4000000000000004E-3</v>
      </c>
      <c r="P1344" s="50">
        <v>4.07E-2</v>
      </c>
      <c r="Q1344" s="50">
        <v>1.17E-2</v>
      </c>
      <c r="R1344" s="50">
        <v>1.6999999999999999E-3</v>
      </c>
      <c r="S1344" s="50">
        <v>7.4999999999999997E-3</v>
      </c>
      <c r="T1344" s="50">
        <v>1.6899999999999998E-2</v>
      </c>
      <c r="U1344" s="50">
        <v>4.7000000000000002E-3</v>
      </c>
      <c r="V1344" s="50">
        <v>2.5999999999999999E-3</v>
      </c>
      <c r="W1344" s="50">
        <v>5.9999999999999995E-4</v>
      </c>
      <c r="X1344" s="50">
        <v>0</v>
      </c>
      <c r="Y1344" s="51">
        <v>9.580000000000001E-2</v>
      </c>
      <c r="Z1344" s="50">
        <v>6.3500000000000001E-2</v>
      </c>
      <c r="AA1344" s="50">
        <v>3.2300000000000002E-2</v>
      </c>
      <c r="AB1344" s="52" t="s">
        <v>147</v>
      </c>
      <c r="AC1344" s="50">
        <v>8.3487940630797772E-3</v>
      </c>
      <c r="AD1344" s="50">
        <v>0.73005565862708721</v>
      </c>
      <c r="AE1344" s="50">
        <v>0.16883116883116883</v>
      </c>
      <c r="AF1344" s="50">
        <v>5.5658627087198514E-3</v>
      </c>
      <c r="AG1344" s="50">
        <v>2.9684601113172542E-2</v>
      </c>
      <c r="AH1344" s="50">
        <v>1.4842300556586271E-2</v>
      </c>
      <c r="AI1344" s="50">
        <v>9.2764378478664194E-4</v>
      </c>
      <c r="AJ1344" s="50">
        <v>2.7829313543599257E-3</v>
      </c>
      <c r="AK1344" s="50">
        <v>2.0408163265306121E-2</v>
      </c>
      <c r="AL1344" s="50">
        <v>5.5658627087198514E-3</v>
      </c>
      <c r="AM1344" s="50">
        <v>1.2987012987012988E-2</v>
      </c>
      <c r="AN1344" s="50">
        <v>0</v>
      </c>
      <c r="AO1344" s="50">
        <v>0</v>
      </c>
      <c r="AP1344" s="51">
        <v>9.27643784786642E-2</v>
      </c>
      <c r="AQ1344" s="50">
        <v>5.1020408163265314E-2</v>
      </c>
      <c r="AR1344" s="53">
        <v>4.1743970315398886E-2</v>
      </c>
    </row>
    <row r="1345" spans="2:44" x14ac:dyDescent="0.3">
      <c r="B1345" s="36" t="s">
        <v>2192</v>
      </c>
      <c r="C1345" s="37" t="s">
        <v>1984</v>
      </c>
      <c r="D1345" s="37" t="s">
        <v>737</v>
      </c>
      <c r="E1345" s="37" t="s">
        <v>936</v>
      </c>
      <c r="F1345" s="38">
        <v>0.1</v>
      </c>
      <c r="G1345" s="39" t="s">
        <v>527</v>
      </c>
      <c r="H1345" s="39" t="s">
        <v>79</v>
      </c>
      <c r="I1345" s="39">
        <v>2016</v>
      </c>
      <c r="J1345" s="37">
        <v>0</v>
      </c>
      <c r="K1345" s="37">
        <v>4362</v>
      </c>
      <c r="L1345" s="40">
        <v>7.4000000000000003E-3</v>
      </c>
      <c r="M1345" s="41">
        <v>0.7752</v>
      </c>
      <c r="N1345" s="41">
        <v>0.152</v>
      </c>
      <c r="O1345" s="41">
        <v>6.3E-3</v>
      </c>
      <c r="P1345" s="41">
        <v>2.9399999999999999E-2</v>
      </c>
      <c r="Q1345" s="41">
        <v>9.5999999999999992E-3</v>
      </c>
      <c r="R1345" s="41">
        <v>5.9999999999999995E-4</v>
      </c>
      <c r="S1345" s="41">
        <v>7.6E-3</v>
      </c>
      <c r="T1345" s="41">
        <v>1.04E-2</v>
      </c>
      <c r="U1345" s="41">
        <v>1.1999999999999999E-3</v>
      </c>
      <c r="V1345" s="41">
        <v>0</v>
      </c>
      <c r="W1345" s="41">
        <v>2.0000000000000001E-4</v>
      </c>
      <c r="X1345" s="41">
        <v>0</v>
      </c>
      <c r="Y1345" s="42">
        <v>6.5300000000000011E-2</v>
      </c>
      <c r="Z1345" s="41">
        <v>4.5899999999999996E-2</v>
      </c>
      <c r="AA1345" s="41">
        <v>1.9399999999999997E-2</v>
      </c>
      <c r="AB1345" s="43" t="s">
        <v>147</v>
      </c>
      <c r="AC1345" s="41">
        <v>5.9442158207590303E-3</v>
      </c>
      <c r="AD1345" s="41">
        <v>0.79743941472336533</v>
      </c>
      <c r="AE1345" s="41">
        <v>0.13854595336076816</v>
      </c>
      <c r="AF1345" s="41">
        <v>4.11522633744856E-3</v>
      </c>
      <c r="AG1345" s="41">
        <v>2.194787379972565E-2</v>
      </c>
      <c r="AH1345" s="41">
        <v>1.2345679012345678E-2</v>
      </c>
      <c r="AI1345" s="41">
        <v>9.1449474165523545E-4</v>
      </c>
      <c r="AJ1345" s="41">
        <v>5.0297210791037956E-3</v>
      </c>
      <c r="AK1345" s="41">
        <v>1.1431184270690443E-2</v>
      </c>
      <c r="AL1345" s="41">
        <v>1.8289894833104709E-3</v>
      </c>
      <c r="AM1345" s="41">
        <v>0</v>
      </c>
      <c r="AN1345" s="41">
        <v>4.5724737082761773E-4</v>
      </c>
      <c r="AO1345" s="41">
        <v>0</v>
      </c>
      <c r="AP1345" s="42">
        <v>5.8070416095107449E-2</v>
      </c>
      <c r="AQ1345" s="41">
        <v>3.9323273891175119E-2</v>
      </c>
      <c r="AR1345" s="44">
        <v>1.8747142203932327E-2</v>
      </c>
    </row>
    <row r="1346" spans="2:44" x14ac:dyDescent="0.3">
      <c r="B1346" s="45" t="s">
        <v>2193</v>
      </c>
      <c r="C1346" s="46" t="s">
        <v>1984</v>
      </c>
      <c r="D1346" s="46" t="s">
        <v>737</v>
      </c>
      <c r="E1346" s="46" t="s">
        <v>936</v>
      </c>
      <c r="F1346" s="47">
        <v>0.19</v>
      </c>
      <c r="G1346" s="48" t="s">
        <v>527</v>
      </c>
      <c r="H1346" s="48" t="s">
        <v>79</v>
      </c>
      <c r="I1346" s="48">
        <v>2016</v>
      </c>
      <c r="J1346" s="46">
        <v>0</v>
      </c>
      <c r="K1346" s="46">
        <v>4175</v>
      </c>
      <c r="L1346" s="49">
        <v>5.1000000000000004E-3</v>
      </c>
      <c r="M1346" s="50">
        <v>0.75529999999999997</v>
      </c>
      <c r="N1346" s="50">
        <v>0.1663</v>
      </c>
      <c r="O1346" s="50">
        <v>6.7999999999999996E-3</v>
      </c>
      <c r="P1346" s="50">
        <v>3.9199999999999999E-2</v>
      </c>
      <c r="Q1346" s="50">
        <v>6.3E-3</v>
      </c>
      <c r="R1346" s="50">
        <v>1.6999999999999999E-3</v>
      </c>
      <c r="S1346" s="50">
        <v>8.8999999999999999E-3</v>
      </c>
      <c r="T1346" s="50">
        <v>8.6E-3</v>
      </c>
      <c r="U1346" s="50">
        <v>1.6000000000000001E-3</v>
      </c>
      <c r="V1346" s="50">
        <v>0</v>
      </c>
      <c r="W1346" s="50">
        <v>0</v>
      </c>
      <c r="X1346" s="50">
        <v>0</v>
      </c>
      <c r="Y1346" s="51">
        <v>7.3099999999999998E-2</v>
      </c>
      <c r="Z1346" s="50">
        <v>5.3999999999999999E-2</v>
      </c>
      <c r="AA1346" s="50">
        <v>1.9100000000000002E-2</v>
      </c>
      <c r="AB1346" s="52" t="s">
        <v>97</v>
      </c>
      <c r="AC1346" s="50">
        <v>5.4852320675105488E-3</v>
      </c>
      <c r="AD1346" s="50">
        <v>0.76793248945147674</v>
      </c>
      <c r="AE1346" s="50">
        <v>0.17721518987341772</v>
      </c>
      <c r="AF1346" s="50">
        <v>2.5316455696202532E-3</v>
      </c>
      <c r="AG1346" s="50">
        <v>2.7848101265822784E-2</v>
      </c>
      <c r="AH1346" s="50">
        <v>5.0632911392405064E-3</v>
      </c>
      <c r="AI1346" s="50">
        <v>0</v>
      </c>
      <c r="AJ1346" s="50">
        <v>9.7046413502109713E-3</v>
      </c>
      <c r="AK1346" s="50">
        <v>2.9535864978902952E-3</v>
      </c>
      <c r="AL1346" s="50">
        <v>1.2658227848101266E-3</v>
      </c>
      <c r="AM1346" s="50">
        <v>0</v>
      </c>
      <c r="AN1346" s="50">
        <v>0</v>
      </c>
      <c r="AO1346" s="50">
        <v>0</v>
      </c>
      <c r="AP1346" s="51">
        <v>4.9367088607594936E-2</v>
      </c>
      <c r="AQ1346" s="50">
        <v>3.5443037974683546E-2</v>
      </c>
      <c r="AR1346" s="53">
        <v>1.3924050632911394E-2</v>
      </c>
    </row>
    <row r="1347" spans="2:44" x14ac:dyDescent="0.3">
      <c r="B1347" s="36" t="s">
        <v>2194</v>
      </c>
      <c r="C1347" s="37" t="s">
        <v>1984</v>
      </c>
      <c r="D1347" s="37" t="s">
        <v>737</v>
      </c>
      <c r="E1347" s="37" t="s">
        <v>936</v>
      </c>
      <c r="F1347" s="38">
        <v>0.19</v>
      </c>
      <c r="G1347" s="39" t="s">
        <v>527</v>
      </c>
      <c r="H1347" s="39" t="s">
        <v>79</v>
      </c>
      <c r="I1347" s="39">
        <v>2016</v>
      </c>
      <c r="J1347" s="37">
        <v>0</v>
      </c>
      <c r="K1347" s="37">
        <v>2287</v>
      </c>
      <c r="L1347" s="40">
        <v>6.7999999999999996E-3</v>
      </c>
      <c r="M1347" s="41">
        <v>0.73140000000000005</v>
      </c>
      <c r="N1347" s="41">
        <v>0.17030000000000001</v>
      </c>
      <c r="O1347" s="41">
        <v>9.4999999999999998E-3</v>
      </c>
      <c r="P1347" s="41">
        <v>3.9E-2</v>
      </c>
      <c r="Q1347" s="41">
        <v>1.14E-2</v>
      </c>
      <c r="R1347" s="41">
        <v>2.9999999999999997E-4</v>
      </c>
      <c r="S1347" s="41">
        <v>8.9999999999999993E-3</v>
      </c>
      <c r="T1347" s="41">
        <v>1.6E-2</v>
      </c>
      <c r="U1347" s="41">
        <v>3.0999999999999999E-3</v>
      </c>
      <c r="V1347" s="41">
        <v>2.7000000000000001E-3</v>
      </c>
      <c r="W1347" s="41">
        <v>4.0000000000000002E-4</v>
      </c>
      <c r="X1347" s="41">
        <v>0</v>
      </c>
      <c r="Y1347" s="42">
        <v>9.1399999999999995E-2</v>
      </c>
      <c r="Z1347" s="41">
        <v>6.0200000000000004E-2</v>
      </c>
      <c r="AA1347" s="41">
        <v>3.1200000000000002E-2</v>
      </c>
      <c r="AB1347" s="43" t="s">
        <v>97</v>
      </c>
      <c r="AC1347" s="41">
        <v>9.8039215686274508E-3</v>
      </c>
      <c r="AD1347" s="41">
        <v>0.75668449197860965</v>
      </c>
      <c r="AE1347" s="41">
        <v>0.17825311942959002</v>
      </c>
      <c r="AF1347" s="41">
        <v>7.1301247771836003E-3</v>
      </c>
      <c r="AG1347" s="41">
        <v>3.0303030303030304E-2</v>
      </c>
      <c r="AH1347" s="41">
        <v>4.4563279857397506E-3</v>
      </c>
      <c r="AI1347" s="41">
        <v>0</v>
      </c>
      <c r="AJ1347" s="41">
        <v>4.4563279857397506E-3</v>
      </c>
      <c r="AK1347" s="41">
        <v>8.9126559714795012E-3</v>
      </c>
      <c r="AL1347" s="41">
        <v>0</v>
      </c>
      <c r="AM1347" s="41">
        <v>0</v>
      </c>
      <c r="AN1347" s="41">
        <v>0</v>
      </c>
      <c r="AO1347" s="41">
        <v>0</v>
      </c>
      <c r="AP1347" s="42">
        <v>5.52584670231729E-2</v>
      </c>
      <c r="AQ1347" s="41">
        <v>4.188948306595365E-2</v>
      </c>
      <c r="AR1347" s="44">
        <v>1.3368983957219253E-2</v>
      </c>
    </row>
    <row r="1348" spans="2:44" x14ac:dyDescent="0.3">
      <c r="B1348" s="45" t="s">
        <v>2195</v>
      </c>
      <c r="C1348" s="46" t="s">
        <v>1992</v>
      </c>
      <c r="D1348" s="46" t="s">
        <v>2149</v>
      </c>
      <c r="E1348" s="46" t="s">
        <v>183</v>
      </c>
      <c r="F1348" s="47">
        <v>0.5</v>
      </c>
      <c r="G1348" s="48" t="s">
        <v>234</v>
      </c>
      <c r="H1348" s="48" t="s">
        <v>79</v>
      </c>
      <c r="I1348" s="48">
        <v>2017</v>
      </c>
      <c r="J1348" s="46">
        <v>0</v>
      </c>
      <c r="K1348" s="46">
        <v>640</v>
      </c>
      <c r="L1348" s="49">
        <v>4.1999999999999997E-3</v>
      </c>
      <c r="M1348" s="50">
        <v>0.64280000000000004</v>
      </c>
      <c r="N1348" s="50">
        <v>0.30270000000000002</v>
      </c>
      <c r="O1348" s="50">
        <v>1.4E-3</v>
      </c>
      <c r="P1348" s="50">
        <v>3.8300000000000001E-2</v>
      </c>
      <c r="Q1348" s="50">
        <v>1.8E-3</v>
      </c>
      <c r="R1348" s="50">
        <v>0</v>
      </c>
      <c r="S1348" s="50">
        <v>7.9000000000000008E-3</v>
      </c>
      <c r="T1348" s="50">
        <v>8.9999999999999998E-4</v>
      </c>
      <c r="U1348" s="50">
        <v>0</v>
      </c>
      <c r="V1348" s="50">
        <v>0</v>
      </c>
      <c r="W1348" s="50">
        <v>0</v>
      </c>
      <c r="X1348" s="50">
        <v>0</v>
      </c>
      <c r="Y1348" s="51">
        <v>5.0299999999999997E-2</v>
      </c>
      <c r="Z1348" s="50">
        <v>4.1500000000000002E-2</v>
      </c>
      <c r="AA1348" s="50">
        <v>8.8000000000000005E-3</v>
      </c>
      <c r="AB1348" s="52" t="s">
        <v>97</v>
      </c>
      <c r="AC1348" s="50">
        <v>3.3333333333333335E-3</v>
      </c>
      <c r="AD1348" s="50">
        <v>0.67</v>
      </c>
      <c r="AE1348" s="50">
        <v>0.28333333333333333</v>
      </c>
      <c r="AF1348" s="50">
        <v>0</v>
      </c>
      <c r="AG1348" s="50">
        <v>3.6666666666666667E-2</v>
      </c>
      <c r="AH1348" s="50">
        <v>0</v>
      </c>
      <c r="AI1348" s="50">
        <v>0</v>
      </c>
      <c r="AJ1348" s="50">
        <v>6.6666666666666671E-3</v>
      </c>
      <c r="AK1348" s="50">
        <v>0</v>
      </c>
      <c r="AL1348" s="50">
        <v>0</v>
      </c>
      <c r="AM1348" s="50">
        <v>0</v>
      </c>
      <c r="AN1348" s="50">
        <v>0</v>
      </c>
      <c r="AO1348" s="50">
        <v>0</v>
      </c>
      <c r="AP1348" s="51">
        <v>4.3333333333333335E-2</v>
      </c>
      <c r="AQ1348" s="50">
        <v>3.6666666666666667E-2</v>
      </c>
      <c r="AR1348" s="53">
        <v>6.6666666666666671E-3</v>
      </c>
    </row>
    <row r="1349" spans="2:44" x14ac:dyDescent="0.3">
      <c r="B1349" s="36" t="s">
        <v>2196</v>
      </c>
      <c r="C1349" s="37" t="s">
        <v>1982</v>
      </c>
      <c r="D1349" s="37" t="s">
        <v>737</v>
      </c>
      <c r="E1349" s="37" t="s">
        <v>936</v>
      </c>
      <c r="F1349" s="38">
        <v>0.1</v>
      </c>
      <c r="G1349" s="39" t="s">
        <v>527</v>
      </c>
      <c r="H1349" s="39" t="s">
        <v>87</v>
      </c>
      <c r="I1349" s="39">
        <v>2015</v>
      </c>
      <c r="J1349" s="37">
        <v>0</v>
      </c>
      <c r="K1349" s="37">
        <v>3150</v>
      </c>
      <c r="L1349" s="40">
        <v>1.7399999999999999E-2</v>
      </c>
      <c r="M1349" s="41">
        <v>0.76890000000000003</v>
      </c>
      <c r="N1349" s="41">
        <v>0.1525</v>
      </c>
      <c r="O1349" s="41">
        <v>6.0000000000000001E-3</v>
      </c>
      <c r="P1349" s="41">
        <v>3.1399999999999997E-2</v>
      </c>
      <c r="Q1349" s="41">
        <v>1.03E-2</v>
      </c>
      <c r="R1349" s="41">
        <v>2.3E-3</v>
      </c>
      <c r="S1349" s="41">
        <v>4.4999999999999997E-3</v>
      </c>
      <c r="T1349" s="41">
        <v>4.5999999999999999E-3</v>
      </c>
      <c r="U1349" s="41">
        <v>1.8E-3</v>
      </c>
      <c r="V1349" s="41">
        <v>0</v>
      </c>
      <c r="W1349" s="41">
        <v>0</v>
      </c>
      <c r="X1349" s="41">
        <v>5.0000000000000001E-4</v>
      </c>
      <c r="Y1349" s="42">
        <v>6.1399999999999989E-2</v>
      </c>
      <c r="Z1349" s="41">
        <v>4.9999999999999989E-2</v>
      </c>
      <c r="AA1349" s="41">
        <v>1.14E-2</v>
      </c>
      <c r="AB1349" s="43" t="s">
        <v>147</v>
      </c>
      <c r="AC1349" s="41">
        <v>3.8755980861244016E-2</v>
      </c>
      <c r="AD1349" s="41">
        <v>0.76842105263157889</v>
      </c>
      <c r="AE1349" s="41">
        <v>0.15454545454545454</v>
      </c>
      <c r="AF1349" s="41">
        <v>2.3923444976076554E-3</v>
      </c>
      <c r="AG1349" s="41">
        <v>1.8181818181818181E-2</v>
      </c>
      <c r="AH1349" s="41">
        <v>8.1339712918660281E-3</v>
      </c>
      <c r="AI1349" s="41">
        <v>2.8708133971291866E-3</v>
      </c>
      <c r="AJ1349" s="41">
        <v>2.8708133971291866E-3</v>
      </c>
      <c r="AK1349" s="41">
        <v>1.4354066985645933E-3</v>
      </c>
      <c r="AL1349" s="41">
        <v>1.9138755980861245E-3</v>
      </c>
      <c r="AM1349" s="41">
        <v>0</v>
      </c>
      <c r="AN1349" s="41">
        <v>0</v>
      </c>
      <c r="AO1349" s="41">
        <v>4.7846889952153111E-4</v>
      </c>
      <c r="AP1349" s="42">
        <v>3.827751196172248E-2</v>
      </c>
      <c r="AQ1349" s="41">
        <v>3.1578947368421047E-2</v>
      </c>
      <c r="AR1349" s="44">
        <v>6.6985645933014355E-3</v>
      </c>
    </row>
    <row r="1350" spans="2:44" x14ac:dyDescent="0.3">
      <c r="B1350" s="45" t="s">
        <v>2197</v>
      </c>
      <c r="C1350" s="46" t="s">
        <v>1982</v>
      </c>
      <c r="D1350" s="46" t="s">
        <v>737</v>
      </c>
      <c r="E1350" s="46" t="s">
        <v>936</v>
      </c>
      <c r="F1350" s="47">
        <v>0.17</v>
      </c>
      <c r="G1350" s="48" t="s">
        <v>527</v>
      </c>
      <c r="H1350" s="48" t="s">
        <v>87</v>
      </c>
      <c r="I1350" s="48">
        <v>2015</v>
      </c>
      <c r="J1350" s="46">
        <v>0</v>
      </c>
      <c r="K1350" s="46">
        <v>2194</v>
      </c>
      <c r="L1350" s="49">
        <v>9.1999999999999998E-3</v>
      </c>
      <c r="M1350" s="50">
        <v>0.77990000000000004</v>
      </c>
      <c r="N1350" s="50">
        <v>0.15359999999999999</v>
      </c>
      <c r="O1350" s="50">
        <v>7.1999999999999998E-3</v>
      </c>
      <c r="P1350" s="50">
        <v>2.7900000000000001E-2</v>
      </c>
      <c r="Q1350" s="50">
        <v>5.4000000000000003E-3</v>
      </c>
      <c r="R1350" s="50">
        <v>6.0000000000000001E-3</v>
      </c>
      <c r="S1350" s="50">
        <v>3.3E-3</v>
      </c>
      <c r="T1350" s="50">
        <v>4.7000000000000002E-3</v>
      </c>
      <c r="U1350" s="50">
        <v>2.5000000000000001E-3</v>
      </c>
      <c r="V1350" s="50">
        <v>0</v>
      </c>
      <c r="W1350" s="50">
        <v>0</v>
      </c>
      <c r="X1350" s="50">
        <v>2.0000000000000001E-4</v>
      </c>
      <c r="Y1350" s="51">
        <v>5.7200000000000001E-2</v>
      </c>
      <c r="Z1350" s="50">
        <v>4.65E-2</v>
      </c>
      <c r="AA1350" s="50">
        <v>1.0700000000000001E-2</v>
      </c>
      <c r="AB1350" s="52" t="s">
        <v>80</v>
      </c>
      <c r="AC1350" s="50">
        <v>3.3112582781456954E-3</v>
      </c>
      <c r="AD1350" s="50">
        <v>0.8451986754966887</v>
      </c>
      <c r="AE1350" s="50">
        <v>0.1216887417218543</v>
      </c>
      <c r="AF1350" s="50">
        <v>0</v>
      </c>
      <c r="AG1350" s="50">
        <v>2.3178807947019868E-2</v>
      </c>
      <c r="AH1350" s="50">
        <v>1.6556291390728477E-3</v>
      </c>
      <c r="AI1350" s="50">
        <v>0</v>
      </c>
      <c r="AJ1350" s="50">
        <v>8.2781456953642384E-4</v>
      </c>
      <c r="AK1350" s="50">
        <v>3.3112582781456954E-3</v>
      </c>
      <c r="AL1350" s="50">
        <v>8.2781456953642384E-4</v>
      </c>
      <c r="AM1350" s="50">
        <v>0</v>
      </c>
      <c r="AN1350" s="50">
        <v>0</v>
      </c>
      <c r="AO1350" s="50">
        <v>0</v>
      </c>
      <c r="AP1350" s="51">
        <v>2.9801324503311261E-2</v>
      </c>
      <c r="AQ1350" s="50">
        <v>2.4834437086092717E-2</v>
      </c>
      <c r="AR1350" s="53">
        <v>4.9668874172185433E-3</v>
      </c>
    </row>
    <row r="1351" spans="2:44" x14ac:dyDescent="0.3">
      <c r="B1351" s="36" t="s">
        <v>2198</v>
      </c>
      <c r="C1351" s="37" t="s">
        <v>1982</v>
      </c>
      <c r="D1351" s="37" t="s">
        <v>737</v>
      </c>
      <c r="E1351" s="37" t="s">
        <v>936</v>
      </c>
      <c r="F1351" s="55">
        <v>0.01</v>
      </c>
      <c r="G1351" s="39" t="s">
        <v>527</v>
      </c>
      <c r="H1351" s="39" t="s">
        <v>87</v>
      </c>
      <c r="I1351" s="39">
        <v>2015</v>
      </c>
      <c r="J1351" s="37">
        <v>0</v>
      </c>
      <c r="K1351" s="37">
        <v>3426</v>
      </c>
      <c r="L1351" s="40">
        <v>8.0999999999999996E-3</v>
      </c>
      <c r="M1351" s="41">
        <v>0.78469999999999995</v>
      </c>
      <c r="N1351" s="41">
        <v>0.14499999999999999</v>
      </c>
      <c r="O1351" s="41">
        <v>6.7999999999999996E-3</v>
      </c>
      <c r="P1351" s="41">
        <v>3.5099999999999999E-2</v>
      </c>
      <c r="Q1351" s="41">
        <v>7.7000000000000002E-3</v>
      </c>
      <c r="R1351" s="41">
        <v>1E-3</v>
      </c>
      <c r="S1351" s="41">
        <v>5.3E-3</v>
      </c>
      <c r="T1351" s="41">
        <v>4.5999999999999999E-3</v>
      </c>
      <c r="U1351" s="41">
        <v>1.6999999999999999E-3</v>
      </c>
      <c r="V1351" s="41">
        <v>0</v>
      </c>
      <c r="W1351" s="41">
        <v>0</v>
      </c>
      <c r="X1351" s="41">
        <v>0</v>
      </c>
      <c r="Y1351" s="42">
        <v>6.2199999999999998E-2</v>
      </c>
      <c r="Z1351" s="41">
        <v>5.0599999999999999E-2</v>
      </c>
      <c r="AA1351" s="41">
        <v>1.1599999999999999E-2</v>
      </c>
      <c r="AB1351" s="43" t="s">
        <v>80</v>
      </c>
      <c r="AC1351" s="41">
        <v>4.1879944160074451E-3</v>
      </c>
      <c r="AD1351" s="41">
        <v>0.8464402047463937</v>
      </c>
      <c r="AE1351" s="41">
        <v>0.11493718008375989</v>
      </c>
      <c r="AF1351" s="41">
        <v>5.583992554676594E-3</v>
      </c>
      <c r="AG1351" s="41">
        <v>2.2335970218706376E-2</v>
      </c>
      <c r="AH1351" s="41">
        <v>1.3959981386691485E-3</v>
      </c>
      <c r="AI1351" s="41">
        <v>0</v>
      </c>
      <c r="AJ1351" s="41">
        <v>1.8613308515588647E-3</v>
      </c>
      <c r="AK1351" s="41">
        <v>3.2573289902280132E-3</v>
      </c>
      <c r="AL1351" s="41">
        <v>0</v>
      </c>
      <c r="AM1351" s="41">
        <v>0</v>
      </c>
      <c r="AN1351" s="41">
        <v>0</v>
      </c>
      <c r="AO1351" s="41">
        <v>0</v>
      </c>
      <c r="AP1351" s="42">
        <v>3.4434620753838997E-2</v>
      </c>
      <c r="AQ1351" s="41">
        <v>2.9315960912052116E-2</v>
      </c>
      <c r="AR1351" s="44">
        <v>5.1186598417868774E-3</v>
      </c>
    </row>
    <row r="1352" spans="2:44" x14ac:dyDescent="0.3">
      <c r="B1352" s="45" t="s">
        <v>2199</v>
      </c>
      <c r="C1352" s="46" t="s">
        <v>2047</v>
      </c>
      <c r="D1352" s="46" t="s">
        <v>547</v>
      </c>
      <c r="E1352" s="46" t="s">
        <v>95</v>
      </c>
      <c r="F1352" s="47">
        <v>0.35</v>
      </c>
      <c r="G1352" s="48" t="s">
        <v>96</v>
      </c>
      <c r="H1352" s="48" t="s">
        <v>87</v>
      </c>
      <c r="I1352" s="48">
        <v>2017</v>
      </c>
      <c r="J1352" s="46">
        <v>0</v>
      </c>
      <c r="K1352" s="46">
        <v>6969</v>
      </c>
      <c r="L1352" s="49">
        <v>2.5499999999999998E-2</v>
      </c>
      <c r="M1352" s="50">
        <v>0.71140000000000003</v>
      </c>
      <c r="N1352" s="50">
        <v>0.18329999999999999</v>
      </c>
      <c r="O1352" s="50">
        <v>1.03E-2</v>
      </c>
      <c r="P1352" s="50">
        <v>3.9399999999999998E-2</v>
      </c>
      <c r="Q1352" s="50">
        <v>6.4000000000000003E-3</v>
      </c>
      <c r="R1352" s="50">
        <v>1.1000000000000001E-3</v>
      </c>
      <c r="S1352" s="50">
        <v>1.04E-2</v>
      </c>
      <c r="T1352" s="50">
        <v>1.2200000000000001E-2</v>
      </c>
      <c r="U1352" s="50">
        <v>1E-4</v>
      </c>
      <c r="V1352" s="50">
        <v>0</v>
      </c>
      <c r="W1352" s="50">
        <v>0</v>
      </c>
      <c r="X1352" s="50">
        <v>1E-4</v>
      </c>
      <c r="Y1352" s="51">
        <v>0.08</v>
      </c>
      <c r="Z1352" s="50">
        <v>5.7199999999999994E-2</v>
      </c>
      <c r="AA1352" s="50">
        <v>2.2800000000000001E-2</v>
      </c>
      <c r="AB1352" s="52" t="s">
        <v>97</v>
      </c>
      <c r="AC1352" s="50">
        <v>2.0792079207920793E-2</v>
      </c>
      <c r="AD1352" s="50">
        <v>0.71188118811881185</v>
      </c>
      <c r="AE1352" s="50">
        <v>0.20445544554455444</v>
      </c>
      <c r="AF1352" s="50">
        <v>4.9504950495049506E-3</v>
      </c>
      <c r="AG1352" s="50">
        <v>3.9108910891089109E-2</v>
      </c>
      <c r="AH1352" s="50">
        <v>4.9504950495049506E-3</v>
      </c>
      <c r="AI1352" s="50">
        <v>0</v>
      </c>
      <c r="AJ1352" s="50">
        <v>7.4257425742574254E-3</v>
      </c>
      <c r="AK1352" s="50">
        <v>5.9405940594059407E-3</v>
      </c>
      <c r="AL1352" s="50">
        <v>4.9504950495049506E-4</v>
      </c>
      <c r="AM1352" s="50">
        <v>0</v>
      </c>
      <c r="AN1352" s="50">
        <v>0</v>
      </c>
      <c r="AO1352" s="50">
        <v>0</v>
      </c>
      <c r="AP1352" s="51">
        <v>6.2871287128712858E-2</v>
      </c>
      <c r="AQ1352" s="50">
        <v>4.9009900990099005E-2</v>
      </c>
      <c r="AR1352" s="53">
        <v>1.3861386138613862E-2</v>
      </c>
    </row>
    <row r="1353" spans="2:44" x14ac:dyDescent="0.3">
      <c r="B1353" s="36" t="s">
        <v>2200</v>
      </c>
      <c r="C1353" s="37" t="s">
        <v>1992</v>
      </c>
      <c r="D1353" s="37" t="s">
        <v>597</v>
      </c>
      <c r="E1353" s="37" t="s">
        <v>95</v>
      </c>
      <c r="F1353" s="38">
        <v>3.1</v>
      </c>
      <c r="G1353" s="39" t="s">
        <v>96</v>
      </c>
      <c r="H1353" s="39" t="s">
        <v>87</v>
      </c>
      <c r="I1353" s="39">
        <v>2017</v>
      </c>
      <c r="J1353" s="37">
        <v>0</v>
      </c>
      <c r="K1353" s="37">
        <v>4138</v>
      </c>
      <c r="L1353" s="40">
        <v>3.4299999999999997E-2</v>
      </c>
      <c r="M1353" s="41">
        <v>0.69430000000000003</v>
      </c>
      <c r="N1353" s="41">
        <v>0.2112</v>
      </c>
      <c r="O1353" s="41">
        <v>6.6E-3</v>
      </c>
      <c r="P1353" s="41">
        <v>3.1899999999999998E-2</v>
      </c>
      <c r="Q1353" s="41">
        <v>7.9000000000000008E-3</v>
      </c>
      <c r="R1353" s="41">
        <v>1.4E-3</v>
      </c>
      <c r="S1353" s="41">
        <v>6.8999999999999999E-3</v>
      </c>
      <c r="T1353" s="41">
        <v>5.4999999999999997E-3</v>
      </c>
      <c r="U1353" s="41">
        <v>0</v>
      </c>
      <c r="V1353" s="41">
        <v>0</v>
      </c>
      <c r="W1353" s="41">
        <v>0</v>
      </c>
      <c r="X1353" s="41">
        <v>0</v>
      </c>
      <c r="Y1353" s="42">
        <v>6.0199999999999997E-2</v>
      </c>
      <c r="Z1353" s="41">
        <v>4.7799999999999995E-2</v>
      </c>
      <c r="AA1353" s="41">
        <v>1.24E-2</v>
      </c>
      <c r="AB1353" s="43" t="s">
        <v>97</v>
      </c>
      <c r="AC1353" s="41">
        <v>2.996845425867508E-2</v>
      </c>
      <c r="AD1353" s="41">
        <v>0.69558359621451105</v>
      </c>
      <c r="AE1353" s="41">
        <v>0.2137223974763407</v>
      </c>
      <c r="AF1353" s="41">
        <v>5.5205047318611991E-3</v>
      </c>
      <c r="AG1353" s="41">
        <v>3.8643533123028394E-2</v>
      </c>
      <c r="AH1353" s="41">
        <v>3.9432176656151417E-3</v>
      </c>
      <c r="AI1353" s="41">
        <v>0</v>
      </c>
      <c r="AJ1353" s="41">
        <v>7.8864353312302835E-3</v>
      </c>
      <c r="AK1353" s="41">
        <v>4.7318611987381704E-3</v>
      </c>
      <c r="AL1353" s="41">
        <v>0</v>
      </c>
      <c r="AM1353" s="41">
        <v>0</v>
      </c>
      <c r="AN1353" s="41">
        <v>0</v>
      </c>
      <c r="AO1353" s="41">
        <v>0</v>
      </c>
      <c r="AP1353" s="42">
        <v>6.072555205047319E-2</v>
      </c>
      <c r="AQ1353" s="41">
        <v>4.8107255520504738E-2</v>
      </c>
      <c r="AR1353" s="44">
        <v>1.2618296529968454E-2</v>
      </c>
    </row>
    <row r="1354" spans="2:44" x14ac:dyDescent="0.3">
      <c r="B1354" s="45" t="s">
        <v>2201</v>
      </c>
      <c r="C1354" s="46" t="s">
        <v>2009</v>
      </c>
      <c r="D1354" s="46" t="s">
        <v>539</v>
      </c>
      <c r="E1354" s="46" t="s">
        <v>95</v>
      </c>
      <c r="F1354" s="47">
        <v>0.43</v>
      </c>
      <c r="G1354" s="48" t="s">
        <v>78</v>
      </c>
      <c r="H1354" s="48" t="s">
        <v>87</v>
      </c>
      <c r="I1354" s="48">
        <v>2018</v>
      </c>
      <c r="J1354" s="46">
        <v>0</v>
      </c>
      <c r="K1354" s="46">
        <v>2466</v>
      </c>
      <c r="L1354" s="49">
        <v>1.8499999999999999E-2</v>
      </c>
      <c r="M1354" s="50">
        <v>0.70330000000000004</v>
      </c>
      <c r="N1354" s="50">
        <v>0.19789999999999999</v>
      </c>
      <c r="O1354" s="50">
        <v>6.7000000000000002E-3</v>
      </c>
      <c r="P1354" s="50">
        <v>3.15E-2</v>
      </c>
      <c r="Q1354" s="50">
        <v>1.2E-2</v>
      </c>
      <c r="R1354" s="50">
        <v>1.6000000000000001E-3</v>
      </c>
      <c r="S1354" s="50">
        <v>8.6E-3</v>
      </c>
      <c r="T1354" s="50">
        <v>6.0000000000000001E-3</v>
      </c>
      <c r="U1354" s="50">
        <v>1.3899999999999999E-2</v>
      </c>
      <c r="V1354" s="50">
        <v>0</v>
      </c>
      <c r="W1354" s="50">
        <v>0</v>
      </c>
      <c r="X1354" s="50">
        <v>0</v>
      </c>
      <c r="Y1354" s="51">
        <v>8.0299999999999996E-2</v>
      </c>
      <c r="Z1354" s="50">
        <v>5.1799999999999992E-2</v>
      </c>
      <c r="AA1354" s="50">
        <v>2.8499999999999998E-2</v>
      </c>
      <c r="AB1354" s="52" t="s">
        <v>97</v>
      </c>
      <c r="AC1354" s="50">
        <v>1.3302294645826405E-2</v>
      </c>
      <c r="AD1354" s="50">
        <v>0.72131692716993678</v>
      </c>
      <c r="AE1354" s="50">
        <v>0.202527435982707</v>
      </c>
      <c r="AF1354" s="50">
        <v>3.3255736614566014E-3</v>
      </c>
      <c r="AG1354" s="50">
        <v>3.4918523445294315E-2</v>
      </c>
      <c r="AH1354" s="50">
        <v>5.6534752244762222E-3</v>
      </c>
      <c r="AI1354" s="50">
        <v>6.6511473229132021E-4</v>
      </c>
      <c r="AJ1354" s="50">
        <v>6.3185899567675423E-3</v>
      </c>
      <c r="AK1354" s="50">
        <v>6.3185899567675423E-3</v>
      </c>
      <c r="AL1354" s="50">
        <v>5.6534752244762222E-3</v>
      </c>
      <c r="AM1354" s="50">
        <v>0</v>
      </c>
      <c r="AN1354" s="50">
        <v>0</v>
      </c>
      <c r="AO1354" s="50">
        <v>0</v>
      </c>
      <c r="AP1354" s="51">
        <v>6.2853342201529758E-2</v>
      </c>
      <c r="AQ1354" s="50">
        <v>4.4562687063518458E-2</v>
      </c>
      <c r="AR1354" s="53">
        <v>1.8290655138011307E-2</v>
      </c>
    </row>
    <row r="1355" spans="2:44" x14ac:dyDescent="0.3">
      <c r="B1355" s="36" t="s">
        <v>2202</v>
      </c>
      <c r="C1355" s="37" t="s">
        <v>2040</v>
      </c>
      <c r="D1355" s="37" t="s">
        <v>1375</v>
      </c>
      <c r="E1355" s="37" t="s">
        <v>95</v>
      </c>
      <c r="F1355" s="38">
        <v>3.02</v>
      </c>
      <c r="G1355" s="39" t="s">
        <v>86</v>
      </c>
      <c r="H1355" s="39" t="s">
        <v>87</v>
      </c>
      <c r="I1355" s="39">
        <v>2019</v>
      </c>
      <c r="J1355" s="37">
        <v>0</v>
      </c>
      <c r="K1355" s="37">
        <v>2201</v>
      </c>
      <c r="L1355" s="40">
        <v>1.0699999999999999E-2</v>
      </c>
      <c r="M1355" s="41">
        <v>0.73850000000000005</v>
      </c>
      <c r="N1355" s="41">
        <v>0.19600000000000001</v>
      </c>
      <c r="O1355" s="41">
        <v>4.3E-3</v>
      </c>
      <c r="P1355" s="41">
        <v>3.9300000000000002E-2</v>
      </c>
      <c r="Q1355" s="41">
        <v>4.7000000000000002E-3</v>
      </c>
      <c r="R1355" s="41">
        <v>6.9999999999999999E-4</v>
      </c>
      <c r="S1355" s="41">
        <v>5.3E-3</v>
      </c>
      <c r="T1355" s="41">
        <v>4.0000000000000002E-4</v>
      </c>
      <c r="U1355" s="41">
        <v>0</v>
      </c>
      <c r="V1355" s="41">
        <v>0</v>
      </c>
      <c r="W1355" s="41">
        <v>0</v>
      </c>
      <c r="X1355" s="41">
        <v>0</v>
      </c>
      <c r="Y1355" s="42">
        <v>5.4699999999999999E-2</v>
      </c>
      <c r="Z1355" s="41">
        <v>4.9000000000000002E-2</v>
      </c>
      <c r="AA1355" s="41">
        <v>5.7000000000000002E-3</v>
      </c>
      <c r="AB1355" s="43" t="s">
        <v>97</v>
      </c>
      <c r="AC1355" s="41">
        <v>1.2622720897615708E-2</v>
      </c>
      <c r="AD1355" s="41">
        <v>0.77138849929873776</v>
      </c>
      <c r="AE1355" s="41">
        <v>0.182328190743338</v>
      </c>
      <c r="AF1355" s="41">
        <v>1.4025245441795231E-3</v>
      </c>
      <c r="AG1355" s="41">
        <v>2.244039270687237E-2</v>
      </c>
      <c r="AH1355" s="41">
        <v>1.4025245441795231E-3</v>
      </c>
      <c r="AI1355" s="41">
        <v>0</v>
      </c>
      <c r="AJ1355" s="41">
        <v>8.4151472650771386E-3</v>
      </c>
      <c r="AK1355" s="41">
        <v>0</v>
      </c>
      <c r="AL1355" s="41">
        <v>0</v>
      </c>
      <c r="AM1355" s="41">
        <v>0</v>
      </c>
      <c r="AN1355" s="41">
        <v>0</v>
      </c>
      <c r="AO1355" s="41">
        <v>0</v>
      </c>
      <c r="AP1355" s="42">
        <v>3.3660589060308554E-2</v>
      </c>
      <c r="AQ1355" s="41">
        <v>2.5245441795231416E-2</v>
      </c>
      <c r="AR1355" s="44">
        <v>8.4151472650771386E-3</v>
      </c>
    </row>
    <row r="1356" spans="2:44" x14ac:dyDescent="0.3">
      <c r="B1356" s="45" t="s">
        <v>2203</v>
      </c>
      <c r="C1356" s="46" t="s">
        <v>1988</v>
      </c>
      <c r="D1356" s="46" t="s">
        <v>2021</v>
      </c>
      <c r="E1356" s="46" t="s">
        <v>183</v>
      </c>
      <c r="F1356" s="47">
        <v>0.37</v>
      </c>
      <c r="G1356" s="48" t="s">
        <v>86</v>
      </c>
      <c r="H1356" s="48" t="s">
        <v>79</v>
      </c>
      <c r="I1356" s="48">
        <v>2019</v>
      </c>
      <c r="J1356" s="46">
        <v>0</v>
      </c>
      <c r="K1356" s="46">
        <v>1152</v>
      </c>
      <c r="L1356" s="49">
        <v>1.8E-3</v>
      </c>
      <c r="M1356" s="50">
        <v>0.7147</v>
      </c>
      <c r="N1356" s="50">
        <v>0.2462</v>
      </c>
      <c r="O1356" s="50">
        <v>5.7999999999999996E-3</v>
      </c>
      <c r="P1356" s="50">
        <v>2.5100000000000001E-2</v>
      </c>
      <c r="Q1356" s="50">
        <v>2.5000000000000001E-3</v>
      </c>
      <c r="R1356" s="50">
        <v>0</v>
      </c>
      <c r="S1356" s="50">
        <v>3.2000000000000002E-3</v>
      </c>
      <c r="T1356" s="50">
        <v>6.9999999999999999E-4</v>
      </c>
      <c r="U1356" s="50">
        <v>0</v>
      </c>
      <c r="V1356" s="50">
        <v>0</v>
      </c>
      <c r="W1356" s="50">
        <v>0</v>
      </c>
      <c r="X1356" s="50">
        <v>0</v>
      </c>
      <c r="Y1356" s="51">
        <v>3.73E-2</v>
      </c>
      <c r="Z1356" s="50">
        <v>3.3399999999999999E-2</v>
      </c>
      <c r="AA1356" s="50">
        <v>3.9000000000000003E-3</v>
      </c>
      <c r="AB1356" s="52" t="s">
        <v>97</v>
      </c>
      <c r="AC1356" s="50">
        <v>5.5865921787709499E-3</v>
      </c>
      <c r="AD1356" s="50">
        <v>0.72439478584729977</v>
      </c>
      <c r="AE1356" s="50">
        <v>0.23277467411545624</v>
      </c>
      <c r="AF1356" s="50">
        <v>9.3109869646182501E-3</v>
      </c>
      <c r="AG1356" s="50">
        <v>2.7932960893854747E-2</v>
      </c>
      <c r="AH1356" s="50">
        <v>0</v>
      </c>
      <c r="AI1356" s="50">
        <v>0</v>
      </c>
      <c r="AJ1356" s="50">
        <v>0</v>
      </c>
      <c r="AK1356" s="50">
        <v>0</v>
      </c>
      <c r="AL1356" s="50">
        <v>0</v>
      </c>
      <c r="AM1356" s="50">
        <v>0</v>
      </c>
      <c r="AN1356" s="50">
        <v>0</v>
      </c>
      <c r="AO1356" s="50">
        <v>0</v>
      </c>
      <c r="AP1356" s="51">
        <v>3.7243947858473E-2</v>
      </c>
      <c r="AQ1356" s="50">
        <v>3.7243947858473E-2</v>
      </c>
      <c r="AR1356" s="53">
        <v>0</v>
      </c>
    </row>
    <row r="1357" spans="2:44" x14ac:dyDescent="0.3">
      <c r="B1357" s="36" t="s">
        <v>2204</v>
      </c>
      <c r="C1357" s="37" t="s">
        <v>1992</v>
      </c>
      <c r="D1357" s="37" t="s">
        <v>95</v>
      </c>
      <c r="E1357" s="37" t="s">
        <v>2205</v>
      </c>
      <c r="F1357" s="38">
        <v>0.1</v>
      </c>
      <c r="G1357" s="39" t="s">
        <v>123</v>
      </c>
      <c r="H1357" s="39" t="s">
        <v>79</v>
      </c>
      <c r="I1357" s="39">
        <v>2019</v>
      </c>
      <c r="J1357" s="37">
        <v>0</v>
      </c>
      <c r="K1357" s="37">
        <v>1023</v>
      </c>
      <c r="L1357" s="40">
        <v>2.1600000000000001E-2</v>
      </c>
      <c r="M1357" s="41">
        <v>0.68230000000000002</v>
      </c>
      <c r="N1357" s="41">
        <v>0.2382</v>
      </c>
      <c r="O1357" s="41">
        <v>1.0800000000000001E-2</v>
      </c>
      <c r="P1357" s="41">
        <v>2.86E-2</v>
      </c>
      <c r="Q1357" s="41">
        <v>9.4999999999999998E-3</v>
      </c>
      <c r="R1357" s="41">
        <v>1.2999999999999999E-3</v>
      </c>
      <c r="S1357" s="41">
        <v>4.7999999999999996E-3</v>
      </c>
      <c r="T1357" s="41">
        <v>2E-3</v>
      </c>
      <c r="U1357" s="41">
        <v>8.9999999999999998E-4</v>
      </c>
      <c r="V1357" s="41">
        <v>0</v>
      </c>
      <c r="W1357" s="41">
        <v>0</v>
      </c>
      <c r="X1357" s="41">
        <v>0</v>
      </c>
      <c r="Y1357" s="42">
        <v>5.7900000000000007E-2</v>
      </c>
      <c r="Z1357" s="41">
        <v>5.0200000000000009E-2</v>
      </c>
      <c r="AA1357" s="41">
        <v>7.6999999999999994E-3</v>
      </c>
      <c r="AB1357" s="43" t="s">
        <v>97</v>
      </c>
      <c r="AC1357" s="41">
        <v>1.9188191881918819E-2</v>
      </c>
      <c r="AD1357" s="41">
        <v>0.70922509225092256</v>
      </c>
      <c r="AE1357" s="41">
        <v>0.22066420664206643</v>
      </c>
      <c r="AF1357" s="41">
        <v>8.8560885608856086E-3</v>
      </c>
      <c r="AG1357" s="41">
        <v>3.4686346863468637E-2</v>
      </c>
      <c r="AH1357" s="41">
        <v>4.4280442804428043E-3</v>
      </c>
      <c r="AI1357" s="41">
        <v>7.3800738007380072E-4</v>
      </c>
      <c r="AJ1357" s="41">
        <v>2.2140221402214021E-3</v>
      </c>
      <c r="AK1357" s="41">
        <v>0</v>
      </c>
      <c r="AL1357" s="41">
        <v>0</v>
      </c>
      <c r="AM1357" s="41">
        <v>0</v>
      </c>
      <c r="AN1357" s="41">
        <v>0</v>
      </c>
      <c r="AO1357" s="41">
        <v>0</v>
      </c>
      <c r="AP1357" s="42">
        <v>5.0922509225092248E-2</v>
      </c>
      <c r="AQ1357" s="41">
        <v>4.8708487084870848E-2</v>
      </c>
      <c r="AR1357" s="44">
        <v>2.2140221402214021E-3</v>
      </c>
    </row>
    <row r="1358" spans="2:44" x14ac:dyDescent="0.3">
      <c r="B1358" s="45" t="s">
        <v>2206</v>
      </c>
      <c r="C1358" s="46" t="s">
        <v>2141</v>
      </c>
      <c r="D1358" s="46" t="s">
        <v>539</v>
      </c>
      <c r="E1358" s="46" t="s">
        <v>95</v>
      </c>
      <c r="F1358" s="47">
        <v>4.5999999999999996</v>
      </c>
      <c r="G1358" s="48" t="s">
        <v>78</v>
      </c>
      <c r="H1358" s="48" t="s">
        <v>87</v>
      </c>
      <c r="I1358" s="48">
        <v>2019</v>
      </c>
      <c r="J1358" s="46">
        <v>0</v>
      </c>
      <c r="K1358" s="46">
        <v>2955</v>
      </c>
      <c r="L1358" s="49">
        <v>1.5900000000000001E-2</v>
      </c>
      <c r="M1358" s="50">
        <v>0.70499999999999996</v>
      </c>
      <c r="N1358" s="50">
        <v>0.2024</v>
      </c>
      <c r="O1358" s="50">
        <v>5.1999999999999998E-3</v>
      </c>
      <c r="P1358" s="50">
        <v>2.8799999999999999E-2</v>
      </c>
      <c r="Q1358" s="50">
        <v>1.0999999999999999E-2</v>
      </c>
      <c r="R1358" s="50">
        <v>1.2999999999999999E-3</v>
      </c>
      <c r="S1358" s="50">
        <v>6.7000000000000002E-3</v>
      </c>
      <c r="T1358" s="50">
        <v>1.17E-2</v>
      </c>
      <c r="U1358" s="50">
        <v>1.14E-2</v>
      </c>
      <c r="V1358" s="50">
        <v>0</v>
      </c>
      <c r="W1358" s="50">
        <v>0</v>
      </c>
      <c r="X1358" s="50">
        <v>5.9999999999999995E-4</v>
      </c>
      <c r="Y1358" s="51">
        <v>7.6700000000000004E-2</v>
      </c>
      <c r="Z1358" s="50">
        <v>4.6300000000000001E-2</v>
      </c>
      <c r="AA1358" s="50">
        <v>3.04E-2</v>
      </c>
      <c r="AB1358" s="52" t="s">
        <v>97</v>
      </c>
      <c r="AC1358" s="50">
        <v>1.2006861063464836E-2</v>
      </c>
      <c r="AD1358" s="50">
        <v>0.72041166380789023</v>
      </c>
      <c r="AE1358" s="50">
        <v>0.19725557461406518</v>
      </c>
      <c r="AF1358" s="50">
        <v>6.8610634648370496E-3</v>
      </c>
      <c r="AG1358" s="50">
        <v>2.7444253859348199E-2</v>
      </c>
      <c r="AH1358" s="50">
        <v>1.0291595197255575E-2</v>
      </c>
      <c r="AI1358" s="50">
        <v>0</v>
      </c>
      <c r="AJ1358" s="50">
        <v>1.0291595197255575E-2</v>
      </c>
      <c r="AK1358" s="50">
        <v>1.0291595197255575E-2</v>
      </c>
      <c r="AL1358" s="50">
        <v>5.1457975986277877E-3</v>
      </c>
      <c r="AM1358" s="50">
        <v>0</v>
      </c>
      <c r="AN1358" s="50">
        <v>0</v>
      </c>
      <c r="AO1358" s="50">
        <v>0</v>
      </c>
      <c r="AP1358" s="51">
        <v>7.0325900514579764E-2</v>
      </c>
      <c r="AQ1358" s="50">
        <v>4.4596912521440824E-2</v>
      </c>
      <c r="AR1358" s="53">
        <v>2.5728987993138937E-2</v>
      </c>
    </row>
    <row r="1359" spans="2:44" x14ac:dyDescent="0.3">
      <c r="B1359" s="36" t="s">
        <v>2207</v>
      </c>
      <c r="C1359" s="37" t="s">
        <v>2047</v>
      </c>
      <c r="D1359" s="37" t="s">
        <v>547</v>
      </c>
      <c r="E1359" s="37" t="s">
        <v>95</v>
      </c>
      <c r="F1359" s="38">
        <v>6.83</v>
      </c>
      <c r="G1359" s="39" t="s">
        <v>96</v>
      </c>
      <c r="H1359" s="39" t="s">
        <v>87</v>
      </c>
      <c r="I1359" s="39">
        <v>2019</v>
      </c>
      <c r="J1359" s="37">
        <v>0</v>
      </c>
      <c r="K1359" s="37">
        <v>4404</v>
      </c>
      <c r="L1359" s="40">
        <v>2.3900000000000001E-2</v>
      </c>
      <c r="M1359" s="41">
        <v>0.70930000000000004</v>
      </c>
      <c r="N1359" s="41">
        <v>0.1903</v>
      </c>
      <c r="O1359" s="41">
        <v>9.4999999999999998E-3</v>
      </c>
      <c r="P1359" s="41">
        <v>3.1199999999999999E-2</v>
      </c>
      <c r="Q1359" s="41">
        <v>7.3000000000000001E-3</v>
      </c>
      <c r="R1359" s="41">
        <v>6.9999999999999999E-4</v>
      </c>
      <c r="S1359" s="41">
        <v>1.4999999999999999E-2</v>
      </c>
      <c r="T1359" s="41">
        <v>9.4000000000000004E-3</v>
      </c>
      <c r="U1359" s="41">
        <v>3.3E-3</v>
      </c>
      <c r="V1359" s="41">
        <v>0</v>
      </c>
      <c r="W1359" s="41">
        <v>0</v>
      </c>
      <c r="X1359" s="41">
        <v>1E-4</v>
      </c>
      <c r="Y1359" s="42">
        <v>7.6500000000000012E-2</v>
      </c>
      <c r="Z1359" s="41">
        <v>4.87E-2</v>
      </c>
      <c r="AA1359" s="41">
        <v>2.7799999999999998E-2</v>
      </c>
      <c r="AB1359" s="43" t="s">
        <v>80</v>
      </c>
      <c r="AC1359" s="41">
        <v>2.0757465404224327E-2</v>
      </c>
      <c r="AD1359" s="41">
        <v>0.72432629278951199</v>
      </c>
      <c r="AE1359" s="41">
        <v>0.19810633648943918</v>
      </c>
      <c r="AF1359" s="41">
        <v>3.6416605972323379E-3</v>
      </c>
      <c r="AG1359" s="41">
        <v>2.8404952658412235E-2</v>
      </c>
      <c r="AH1359" s="41">
        <v>5.0983248361252727E-3</v>
      </c>
      <c r="AI1359" s="41">
        <v>3.6416605972323381E-4</v>
      </c>
      <c r="AJ1359" s="41">
        <v>1.2017479970866714E-2</v>
      </c>
      <c r="AK1359" s="41">
        <v>6.1908230152949743E-3</v>
      </c>
      <c r="AL1359" s="41">
        <v>1.0924981791697013E-3</v>
      </c>
      <c r="AM1359" s="41">
        <v>0</v>
      </c>
      <c r="AN1359" s="41">
        <v>0</v>
      </c>
      <c r="AO1359" s="41">
        <v>0</v>
      </c>
      <c r="AP1359" s="42">
        <v>5.6809905316824477E-2</v>
      </c>
      <c r="AQ1359" s="41">
        <v>3.7509104151493083E-2</v>
      </c>
      <c r="AR1359" s="44">
        <v>1.930080116533139E-2</v>
      </c>
    </row>
    <row r="1360" spans="2:44" x14ac:dyDescent="0.3">
      <c r="B1360" s="45" t="s">
        <v>2208</v>
      </c>
      <c r="C1360" s="46" t="s">
        <v>1986</v>
      </c>
      <c r="D1360" s="46" t="s">
        <v>158</v>
      </c>
      <c r="E1360" s="46"/>
      <c r="F1360" s="47">
        <v>3.7</v>
      </c>
      <c r="G1360" s="48" t="s">
        <v>78</v>
      </c>
      <c r="H1360" s="48" t="s">
        <v>87</v>
      </c>
      <c r="I1360" s="48">
        <v>2020</v>
      </c>
      <c r="J1360" s="46">
        <v>0</v>
      </c>
      <c r="K1360" s="46">
        <v>5406</v>
      </c>
      <c r="L1360" s="49">
        <v>1.23E-2</v>
      </c>
      <c r="M1360" s="50">
        <v>0.7157</v>
      </c>
      <c r="N1360" s="50">
        <v>0.2104</v>
      </c>
      <c r="O1360" s="50">
        <v>8.6999999999999994E-3</v>
      </c>
      <c r="P1360" s="50">
        <v>3.7400000000000003E-2</v>
      </c>
      <c r="Q1360" s="50">
        <v>4.3E-3</v>
      </c>
      <c r="R1360" s="50">
        <v>1E-3</v>
      </c>
      <c r="S1360" s="50">
        <v>6.7000000000000002E-3</v>
      </c>
      <c r="T1360" s="50">
        <v>3.0000000000000001E-3</v>
      </c>
      <c r="U1360" s="50">
        <v>4.0000000000000002E-4</v>
      </c>
      <c r="V1360" s="50">
        <v>0</v>
      </c>
      <c r="W1360" s="50">
        <v>0</v>
      </c>
      <c r="X1360" s="50">
        <v>0</v>
      </c>
      <c r="Y1360" s="51">
        <v>6.1499999999999999E-2</v>
      </c>
      <c r="Z1360" s="50">
        <v>5.1400000000000001E-2</v>
      </c>
      <c r="AA1360" s="50">
        <v>1.01E-2</v>
      </c>
      <c r="AB1360" s="52" t="s">
        <v>97</v>
      </c>
      <c r="AC1360" s="50">
        <v>8.8495575221238937E-3</v>
      </c>
      <c r="AD1360" s="50">
        <v>0.72021783526208305</v>
      </c>
      <c r="AE1360" s="50">
        <v>0.20660313138189246</v>
      </c>
      <c r="AF1360" s="50">
        <v>7.4880871341048332E-3</v>
      </c>
      <c r="AG1360" s="50">
        <v>4.4247787610619468E-2</v>
      </c>
      <c r="AH1360" s="50">
        <v>2.722940776038121E-3</v>
      </c>
      <c r="AI1360" s="50">
        <v>3.4036759700476512E-4</v>
      </c>
      <c r="AJ1360" s="50">
        <v>7.8284547311095985E-3</v>
      </c>
      <c r="AK1360" s="50">
        <v>1.3614703880190605E-3</v>
      </c>
      <c r="AL1360" s="50">
        <v>3.4036759700476512E-4</v>
      </c>
      <c r="AM1360" s="50">
        <v>0</v>
      </c>
      <c r="AN1360" s="50">
        <v>0</v>
      </c>
      <c r="AO1360" s="50">
        <v>0</v>
      </c>
      <c r="AP1360" s="51">
        <v>6.4329475833900612E-2</v>
      </c>
      <c r="AQ1360" s="50">
        <v>5.4799183117767193E-2</v>
      </c>
      <c r="AR1360" s="53">
        <v>9.5302927161334244E-3</v>
      </c>
    </row>
    <row r="1361" spans="2:44" x14ac:dyDescent="0.3">
      <c r="B1361" s="36" t="s">
        <v>2209</v>
      </c>
      <c r="C1361" s="37" t="s">
        <v>1992</v>
      </c>
      <c r="D1361" s="37" t="s">
        <v>95</v>
      </c>
      <c r="E1361" s="37" t="s">
        <v>1994</v>
      </c>
      <c r="F1361" s="38">
        <v>0.1</v>
      </c>
      <c r="G1361" s="39" t="s">
        <v>86</v>
      </c>
      <c r="H1361" s="39" t="s">
        <v>79</v>
      </c>
      <c r="I1361" s="39">
        <v>2020</v>
      </c>
      <c r="J1361" s="37">
        <v>0</v>
      </c>
      <c r="K1361" s="37">
        <v>579</v>
      </c>
      <c r="L1361" s="40">
        <v>9.9000000000000008E-3</v>
      </c>
      <c r="M1361" s="41">
        <v>0.72299999999999998</v>
      </c>
      <c r="N1361" s="41">
        <v>0.22570000000000001</v>
      </c>
      <c r="O1361" s="41">
        <v>3.8999999999999998E-3</v>
      </c>
      <c r="P1361" s="41">
        <v>3.15E-2</v>
      </c>
      <c r="Q1361" s="41">
        <v>2E-3</v>
      </c>
      <c r="R1361" s="41">
        <v>8.0000000000000004E-4</v>
      </c>
      <c r="S1361" s="41">
        <v>3.0999999999999999E-3</v>
      </c>
      <c r="T1361" s="41">
        <v>1E-4</v>
      </c>
      <c r="U1361" s="41">
        <v>0</v>
      </c>
      <c r="V1361" s="41">
        <v>0</v>
      </c>
      <c r="W1361" s="41">
        <v>0</v>
      </c>
      <c r="X1361" s="41">
        <v>0</v>
      </c>
      <c r="Y1361" s="42">
        <v>4.1400000000000006E-2</v>
      </c>
      <c r="Z1361" s="41">
        <v>3.8200000000000005E-2</v>
      </c>
      <c r="AA1361" s="41">
        <v>3.1999999999999997E-3</v>
      </c>
      <c r="AB1361" s="43" t="s">
        <v>97</v>
      </c>
      <c r="AC1361" s="41">
        <v>9.2250922509225092E-3</v>
      </c>
      <c r="AD1361" s="41">
        <v>0.71217712177121772</v>
      </c>
      <c r="AE1361" s="41">
        <v>0.23431734317343172</v>
      </c>
      <c r="AF1361" s="41">
        <v>0</v>
      </c>
      <c r="AG1361" s="41">
        <v>3.6900369003690037E-2</v>
      </c>
      <c r="AH1361" s="41">
        <v>1.8450184501845018E-3</v>
      </c>
      <c r="AI1361" s="41">
        <v>0</v>
      </c>
      <c r="AJ1361" s="41">
        <v>5.5350553505535052E-3</v>
      </c>
      <c r="AK1361" s="41">
        <v>0</v>
      </c>
      <c r="AL1361" s="41">
        <v>0</v>
      </c>
      <c r="AM1361" s="41">
        <v>0</v>
      </c>
      <c r="AN1361" s="41">
        <v>0</v>
      </c>
      <c r="AO1361" s="41">
        <v>0</v>
      </c>
      <c r="AP1361" s="42">
        <v>4.4280442804428048E-2</v>
      </c>
      <c r="AQ1361" s="41">
        <v>3.8745387453874541E-2</v>
      </c>
      <c r="AR1361" s="44">
        <v>5.5350553505535052E-3</v>
      </c>
    </row>
    <row r="1362" spans="2:44" x14ac:dyDescent="0.3">
      <c r="B1362" s="45" t="s">
        <v>2210</v>
      </c>
      <c r="C1362" s="46" t="s">
        <v>2043</v>
      </c>
      <c r="D1362" s="46" t="s">
        <v>95</v>
      </c>
      <c r="E1362" s="46" t="s">
        <v>1014</v>
      </c>
      <c r="F1362" s="47">
        <v>0.15</v>
      </c>
      <c r="G1362" s="48" t="s">
        <v>123</v>
      </c>
      <c r="H1362" s="48" t="s">
        <v>87</v>
      </c>
      <c r="I1362" s="48">
        <v>2019</v>
      </c>
      <c r="J1362" s="46">
        <v>0</v>
      </c>
      <c r="K1362" s="46">
        <v>379</v>
      </c>
      <c r="L1362" s="49">
        <v>7.1999999999999998E-3</v>
      </c>
      <c r="M1362" s="50">
        <v>0.75939999999999996</v>
      </c>
      <c r="N1362" s="50">
        <v>0.1721</v>
      </c>
      <c r="O1362" s="50">
        <v>6.8999999999999999E-3</v>
      </c>
      <c r="P1362" s="50">
        <v>3.3799999999999997E-2</v>
      </c>
      <c r="Q1362" s="50">
        <v>1.5299999999999999E-2</v>
      </c>
      <c r="R1362" s="50">
        <v>0</v>
      </c>
      <c r="S1362" s="50">
        <v>4.4000000000000003E-3</v>
      </c>
      <c r="T1362" s="50">
        <v>8.9999999999999998E-4</v>
      </c>
      <c r="U1362" s="50">
        <v>0</v>
      </c>
      <c r="V1362" s="50">
        <v>0</v>
      </c>
      <c r="W1362" s="50">
        <v>0</v>
      </c>
      <c r="X1362" s="50">
        <v>0</v>
      </c>
      <c r="Y1362" s="51">
        <v>6.13E-2</v>
      </c>
      <c r="Z1362" s="50">
        <v>5.6000000000000001E-2</v>
      </c>
      <c r="AA1362" s="50">
        <v>5.3E-3</v>
      </c>
      <c r="AB1362" s="52" t="s">
        <v>97</v>
      </c>
      <c r="AC1362" s="50">
        <v>9.1743119266055051E-3</v>
      </c>
      <c r="AD1362" s="50">
        <v>0.72477064220183485</v>
      </c>
      <c r="AE1362" s="50">
        <v>0.20183486238532111</v>
      </c>
      <c r="AF1362" s="50">
        <v>4.5871559633027525E-3</v>
      </c>
      <c r="AG1362" s="50">
        <v>4.5871559633027525E-2</v>
      </c>
      <c r="AH1362" s="50">
        <v>9.1743119266055051E-3</v>
      </c>
      <c r="AI1362" s="50">
        <v>0</v>
      </c>
      <c r="AJ1362" s="50">
        <v>0</v>
      </c>
      <c r="AK1362" s="50">
        <v>4.5871559633027525E-3</v>
      </c>
      <c r="AL1362" s="50">
        <v>0</v>
      </c>
      <c r="AM1362" s="50">
        <v>0</v>
      </c>
      <c r="AN1362" s="50">
        <v>0</v>
      </c>
      <c r="AO1362" s="50">
        <v>0</v>
      </c>
      <c r="AP1362" s="51">
        <v>6.4220183486238536E-2</v>
      </c>
      <c r="AQ1362" s="50">
        <v>5.9633027522935783E-2</v>
      </c>
      <c r="AR1362" s="53">
        <v>4.5871559633027525E-3</v>
      </c>
    </row>
    <row r="1363" spans="2:44" x14ac:dyDescent="0.3">
      <c r="B1363" s="36" t="s">
        <v>2211</v>
      </c>
      <c r="C1363" s="37" t="s">
        <v>2045</v>
      </c>
      <c r="D1363" s="37" t="s">
        <v>2212</v>
      </c>
      <c r="E1363" s="37" t="s">
        <v>130</v>
      </c>
      <c r="F1363" s="38">
        <v>4.3</v>
      </c>
      <c r="G1363" s="39" t="s">
        <v>234</v>
      </c>
      <c r="H1363" s="39" t="s">
        <v>87</v>
      </c>
      <c r="I1363" s="39">
        <v>2017</v>
      </c>
      <c r="J1363" s="37">
        <v>0</v>
      </c>
      <c r="K1363" s="37">
        <v>609</v>
      </c>
      <c r="L1363" s="40">
        <v>2.3E-3</v>
      </c>
      <c r="M1363" s="41">
        <v>0.69430000000000003</v>
      </c>
      <c r="N1363" s="41">
        <v>0.24149999999999999</v>
      </c>
      <c r="O1363" s="41">
        <v>3.5999999999999999E-3</v>
      </c>
      <c r="P1363" s="41">
        <v>4.1099999999999998E-2</v>
      </c>
      <c r="Q1363" s="41">
        <v>1.15E-2</v>
      </c>
      <c r="R1363" s="41">
        <v>6.9999999999999999E-4</v>
      </c>
      <c r="S1363" s="41">
        <v>3.0999999999999999E-3</v>
      </c>
      <c r="T1363" s="41">
        <v>1.5E-3</v>
      </c>
      <c r="U1363" s="41">
        <v>2.9999999999999997E-4</v>
      </c>
      <c r="V1363" s="41">
        <v>0</v>
      </c>
      <c r="W1363" s="41">
        <v>0</v>
      </c>
      <c r="X1363" s="41">
        <v>0</v>
      </c>
      <c r="Y1363" s="42">
        <v>6.1800000000000001E-2</v>
      </c>
      <c r="Z1363" s="41">
        <v>5.6899999999999999E-2</v>
      </c>
      <c r="AA1363" s="41">
        <v>4.8999999999999998E-3</v>
      </c>
      <c r="AB1363" s="43" t="s">
        <v>80</v>
      </c>
      <c r="AC1363" s="41">
        <v>2.4449877750611247E-3</v>
      </c>
      <c r="AD1363" s="41">
        <v>0.71149144254278729</v>
      </c>
      <c r="AE1363" s="41">
        <v>0.22493887530562348</v>
      </c>
      <c r="AF1363" s="41">
        <v>0</v>
      </c>
      <c r="AG1363" s="41">
        <v>5.3789731051344741E-2</v>
      </c>
      <c r="AH1363" s="41">
        <v>7.3349633251833741E-3</v>
      </c>
      <c r="AI1363" s="41">
        <v>0</v>
      </c>
      <c r="AJ1363" s="41">
        <v>0</v>
      </c>
      <c r="AK1363" s="41">
        <v>0</v>
      </c>
      <c r="AL1363" s="41">
        <v>0</v>
      </c>
      <c r="AM1363" s="41">
        <v>0</v>
      </c>
      <c r="AN1363" s="41">
        <v>0</v>
      </c>
      <c r="AO1363" s="41">
        <v>0</v>
      </c>
      <c r="AP1363" s="42">
        <v>6.1124694376528114E-2</v>
      </c>
      <c r="AQ1363" s="41">
        <v>6.1124694376528114E-2</v>
      </c>
      <c r="AR1363" s="44">
        <v>0</v>
      </c>
    </row>
    <row r="1364" spans="2:44" x14ac:dyDescent="0.3">
      <c r="B1364" s="45" t="s">
        <v>2213</v>
      </c>
      <c r="C1364" s="46" t="s">
        <v>2045</v>
      </c>
      <c r="D1364" s="46" t="s">
        <v>95</v>
      </c>
      <c r="E1364" s="46" t="s">
        <v>199</v>
      </c>
      <c r="F1364" s="47">
        <v>0.47</v>
      </c>
      <c r="G1364" s="48" t="s">
        <v>123</v>
      </c>
      <c r="H1364" s="48" t="s">
        <v>87</v>
      </c>
      <c r="I1364" s="48">
        <v>2017</v>
      </c>
      <c r="J1364" s="46">
        <v>0</v>
      </c>
      <c r="K1364" s="46">
        <v>574</v>
      </c>
      <c r="L1364" s="49">
        <v>3.3E-3</v>
      </c>
      <c r="M1364" s="50">
        <v>0.69440000000000002</v>
      </c>
      <c r="N1364" s="50">
        <v>0.26540000000000002</v>
      </c>
      <c r="O1364" s="50">
        <v>2.5999999999999999E-3</v>
      </c>
      <c r="P1364" s="50">
        <v>3.1199999999999999E-2</v>
      </c>
      <c r="Q1364" s="50">
        <v>2.0999999999999999E-3</v>
      </c>
      <c r="R1364" s="50">
        <v>0</v>
      </c>
      <c r="S1364" s="50">
        <v>1E-3</v>
      </c>
      <c r="T1364" s="50">
        <v>0</v>
      </c>
      <c r="U1364" s="50">
        <v>0</v>
      </c>
      <c r="V1364" s="50">
        <v>0</v>
      </c>
      <c r="W1364" s="50">
        <v>0</v>
      </c>
      <c r="X1364" s="50">
        <v>0</v>
      </c>
      <c r="Y1364" s="51">
        <v>3.6899999999999995E-2</v>
      </c>
      <c r="Z1364" s="50">
        <v>3.5899999999999994E-2</v>
      </c>
      <c r="AA1364" s="50">
        <v>1E-3</v>
      </c>
      <c r="AB1364" s="52" t="s">
        <v>80</v>
      </c>
      <c r="AC1364" s="50">
        <v>0</v>
      </c>
      <c r="AD1364" s="50">
        <v>0.69230769230769229</v>
      </c>
      <c r="AE1364" s="50">
        <v>0.2709030100334448</v>
      </c>
      <c r="AF1364" s="50">
        <v>0</v>
      </c>
      <c r="AG1364" s="50">
        <v>3.678929765886288E-2</v>
      </c>
      <c r="AH1364" s="50">
        <v>0</v>
      </c>
      <c r="AI1364" s="50">
        <v>0</v>
      </c>
      <c r="AJ1364" s="50">
        <v>0</v>
      </c>
      <c r="AK1364" s="50">
        <v>0</v>
      </c>
      <c r="AL1364" s="50">
        <v>0</v>
      </c>
      <c r="AM1364" s="50">
        <v>0</v>
      </c>
      <c r="AN1364" s="50">
        <v>0</v>
      </c>
      <c r="AO1364" s="50">
        <v>0</v>
      </c>
      <c r="AP1364" s="51">
        <v>3.678929765886288E-2</v>
      </c>
      <c r="AQ1364" s="50">
        <v>3.678929765886288E-2</v>
      </c>
      <c r="AR1364" s="53">
        <v>0</v>
      </c>
    </row>
    <row r="1365" spans="2:44" x14ac:dyDescent="0.3">
      <c r="B1365" s="36" t="s">
        <v>2214</v>
      </c>
      <c r="C1365" s="37" t="s">
        <v>2045</v>
      </c>
      <c r="D1365" s="37" t="s">
        <v>2149</v>
      </c>
      <c r="E1365" s="37" t="s">
        <v>85</v>
      </c>
      <c r="F1365" s="38">
        <v>3.1</v>
      </c>
      <c r="G1365" s="39" t="s">
        <v>234</v>
      </c>
      <c r="H1365" s="39" t="s">
        <v>87</v>
      </c>
      <c r="I1365" s="39">
        <v>2017</v>
      </c>
      <c r="J1365" s="37">
        <v>0</v>
      </c>
      <c r="K1365" s="37">
        <v>740</v>
      </c>
      <c r="L1365" s="40">
        <v>5.1000000000000004E-3</v>
      </c>
      <c r="M1365" s="41">
        <v>0.67900000000000005</v>
      </c>
      <c r="N1365" s="41">
        <v>0.2676</v>
      </c>
      <c r="O1365" s="41">
        <v>3.0999999999999999E-3</v>
      </c>
      <c r="P1365" s="41">
        <v>3.5200000000000002E-2</v>
      </c>
      <c r="Q1365" s="41">
        <v>2.7000000000000001E-3</v>
      </c>
      <c r="R1365" s="41">
        <v>0</v>
      </c>
      <c r="S1365" s="41">
        <v>6.7999999999999996E-3</v>
      </c>
      <c r="T1365" s="41">
        <v>4.0000000000000002E-4</v>
      </c>
      <c r="U1365" s="41">
        <v>1E-4</v>
      </c>
      <c r="V1365" s="41">
        <v>0</v>
      </c>
      <c r="W1365" s="41">
        <v>0</v>
      </c>
      <c r="X1365" s="41">
        <v>0</v>
      </c>
      <c r="Y1365" s="42">
        <v>4.8300000000000003E-2</v>
      </c>
      <c r="Z1365" s="41">
        <v>4.1000000000000002E-2</v>
      </c>
      <c r="AA1365" s="41">
        <v>7.3000000000000001E-3</v>
      </c>
      <c r="AB1365" s="43" t="s">
        <v>147</v>
      </c>
      <c r="AC1365" s="41">
        <v>3.4965034965034965E-3</v>
      </c>
      <c r="AD1365" s="41">
        <v>0.81118881118881114</v>
      </c>
      <c r="AE1365" s="41">
        <v>0.14335664335664336</v>
      </c>
      <c r="AF1365" s="41">
        <v>1.2237762237762238E-2</v>
      </c>
      <c r="AG1365" s="41">
        <v>1.9230769230769232E-2</v>
      </c>
      <c r="AH1365" s="41">
        <v>1.7482517482517483E-3</v>
      </c>
      <c r="AI1365" s="41">
        <v>0</v>
      </c>
      <c r="AJ1365" s="41">
        <v>8.7412587412587419E-3</v>
      </c>
      <c r="AK1365" s="41">
        <v>0</v>
      </c>
      <c r="AL1365" s="41">
        <v>0</v>
      </c>
      <c r="AM1365" s="41">
        <v>0</v>
      </c>
      <c r="AN1365" s="41">
        <v>0</v>
      </c>
      <c r="AO1365" s="41">
        <v>0</v>
      </c>
      <c r="AP1365" s="42">
        <v>4.1958041958041967E-2</v>
      </c>
      <c r="AQ1365" s="41">
        <v>3.3216783216783223E-2</v>
      </c>
      <c r="AR1365" s="44">
        <v>8.7412587412587419E-3</v>
      </c>
    </row>
    <row r="1366" spans="2:44" x14ac:dyDescent="0.3">
      <c r="B1366" s="45" t="s">
        <v>2215</v>
      </c>
      <c r="C1366" s="46" t="s">
        <v>1984</v>
      </c>
      <c r="D1366" s="46" t="s">
        <v>2156</v>
      </c>
      <c r="E1366" s="46" t="s">
        <v>85</v>
      </c>
      <c r="F1366" s="47">
        <v>1.95</v>
      </c>
      <c r="G1366" s="48" t="s">
        <v>86</v>
      </c>
      <c r="H1366" s="48" t="s">
        <v>79</v>
      </c>
      <c r="I1366" s="48">
        <v>2017</v>
      </c>
      <c r="J1366" s="46">
        <v>0</v>
      </c>
      <c r="K1366" s="46">
        <v>7812</v>
      </c>
      <c r="L1366" s="49">
        <v>1.55E-2</v>
      </c>
      <c r="M1366" s="50">
        <v>0.6956</v>
      </c>
      <c r="N1366" s="50">
        <v>0.18379999999999999</v>
      </c>
      <c r="O1366" s="50">
        <v>0.01</v>
      </c>
      <c r="P1366" s="50">
        <v>6.8599999999999994E-2</v>
      </c>
      <c r="Q1366" s="50">
        <v>1.3599999999999999E-2</v>
      </c>
      <c r="R1366" s="50">
        <v>4.0000000000000002E-4</v>
      </c>
      <c r="S1366" s="50">
        <v>6.1999999999999998E-3</v>
      </c>
      <c r="T1366" s="50">
        <v>4.1999999999999997E-3</v>
      </c>
      <c r="U1366" s="50">
        <v>1.1000000000000001E-3</v>
      </c>
      <c r="V1366" s="50">
        <v>8.0000000000000004E-4</v>
      </c>
      <c r="W1366" s="50">
        <v>1E-4</v>
      </c>
      <c r="X1366" s="50">
        <v>0</v>
      </c>
      <c r="Y1366" s="51">
        <v>0.10499999999999998</v>
      </c>
      <c r="Z1366" s="50">
        <v>9.2599999999999988E-2</v>
      </c>
      <c r="AA1366" s="50">
        <v>1.24E-2</v>
      </c>
      <c r="AB1366" s="52" t="s">
        <v>97</v>
      </c>
      <c r="AC1366" s="50">
        <v>1.2439418416801292E-2</v>
      </c>
      <c r="AD1366" s="50">
        <v>0.75024232633279486</v>
      </c>
      <c r="AE1366" s="50">
        <v>0.16639741518578352</v>
      </c>
      <c r="AF1366" s="50">
        <v>7.7544426494345715E-3</v>
      </c>
      <c r="AG1366" s="50">
        <v>4.7980613893376413E-2</v>
      </c>
      <c r="AH1366" s="50">
        <v>8.0775444264943458E-3</v>
      </c>
      <c r="AI1366" s="50">
        <v>6.462035541195477E-4</v>
      </c>
      <c r="AJ1366" s="50">
        <v>4.0387722132471729E-3</v>
      </c>
      <c r="AK1366" s="50">
        <v>1.9386106623586429E-3</v>
      </c>
      <c r="AL1366" s="50">
        <v>4.8465266558966072E-4</v>
      </c>
      <c r="AM1366" s="50">
        <v>0</v>
      </c>
      <c r="AN1366" s="50">
        <v>0</v>
      </c>
      <c r="AO1366" s="50">
        <v>0</v>
      </c>
      <c r="AP1366" s="51">
        <v>7.0920840064620363E-2</v>
      </c>
      <c r="AQ1366" s="50">
        <v>6.4458804523424881E-2</v>
      </c>
      <c r="AR1366" s="53">
        <v>6.462035541195477E-3</v>
      </c>
    </row>
    <row r="1367" spans="2:44" x14ac:dyDescent="0.3">
      <c r="B1367" s="36" t="s">
        <v>2216</v>
      </c>
      <c r="C1367" s="37" t="s">
        <v>2047</v>
      </c>
      <c r="D1367" s="37" t="s">
        <v>670</v>
      </c>
      <c r="E1367" s="37" t="s">
        <v>85</v>
      </c>
      <c r="F1367" s="38">
        <v>0.17</v>
      </c>
      <c r="G1367" s="39" t="s">
        <v>86</v>
      </c>
      <c r="H1367" s="39" t="s">
        <v>87</v>
      </c>
      <c r="I1367" s="39">
        <v>2019</v>
      </c>
      <c r="J1367" s="37">
        <v>0</v>
      </c>
      <c r="K1367" s="37">
        <v>1683</v>
      </c>
      <c r="L1367" s="40">
        <v>2.69E-2</v>
      </c>
      <c r="M1367" s="41">
        <v>0.69440000000000002</v>
      </c>
      <c r="N1367" s="41">
        <v>0.1961</v>
      </c>
      <c r="O1367" s="41">
        <v>6.4999999999999997E-3</v>
      </c>
      <c r="P1367" s="41">
        <v>2.7799999999999998E-2</v>
      </c>
      <c r="Q1367" s="41">
        <v>1.7899999999999999E-2</v>
      </c>
      <c r="R1367" s="41">
        <v>1.4E-3</v>
      </c>
      <c r="S1367" s="41">
        <v>5.7999999999999996E-3</v>
      </c>
      <c r="T1367" s="41">
        <v>2.24E-2</v>
      </c>
      <c r="U1367" s="41">
        <v>8.0000000000000004E-4</v>
      </c>
      <c r="V1367" s="41">
        <v>0</v>
      </c>
      <c r="W1367" s="41">
        <v>0</v>
      </c>
      <c r="X1367" s="41">
        <v>1E-4</v>
      </c>
      <c r="Y1367" s="42">
        <v>8.2699999999999996E-2</v>
      </c>
      <c r="Z1367" s="41">
        <v>5.3599999999999995E-2</v>
      </c>
      <c r="AA1367" s="41">
        <v>2.9099999999999997E-2</v>
      </c>
      <c r="AB1367" s="43" t="s">
        <v>126</v>
      </c>
      <c r="AC1367" s="41">
        <v>1.6006739679865205E-2</v>
      </c>
      <c r="AD1367" s="41">
        <v>0.70092670598146589</v>
      </c>
      <c r="AE1367" s="41">
        <v>0.19882055602358889</v>
      </c>
      <c r="AF1367" s="41">
        <v>2.0219039595619208E-2</v>
      </c>
      <c r="AG1367" s="41">
        <v>2.358887952822241E-2</v>
      </c>
      <c r="AH1367" s="41">
        <v>1.1794439764111205E-2</v>
      </c>
      <c r="AI1367" s="41">
        <v>4.2122999157540014E-3</v>
      </c>
      <c r="AJ1367" s="41">
        <v>4.2122999157540014E-3</v>
      </c>
      <c r="AK1367" s="41">
        <v>1.8534119629317607E-2</v>
      </c>
      <c r="AL1367" s="41">
        <v>1.6849199663016006E-3</v>
      </c>
      <c r="AM1367" s="41">
        <v>0</v>
      </c>
      <c r="AN1367" s="41">
        <v>0</v>
      </c>
      <c r="AO1367" s="41">
        <v>0</v>
      </c>
      <c r="AP1367" s="42">
        <v>8.4245998315080034E-2</v>
      </c>
      <c r="AQ1367" s="41">
        <v>5.981465880370683E-2</v>
      </c>
      <c r="AR1367" s="44">
        <v>2.4431339511373211E-2</v>
      </c>
    </row>
    <row r="1368" spans="2:44" x14ac:dyDescent="0.3">
      <c r="B1368" s="45" t="s">
        <v>2217</v>
      </c>
      <c r="C1368" s="46" t="s">
        <v>2001</v>
      </c>
      <c r="D1368" s="46" t="s">
        <v>1375</v>
      </c>
      <c r="E1368" s="46" t="s">
        <v>77</v>
      </c>
      <c r="F1368" s="47">
        <v>0.17899999999999999</v>
      </c>
      <c r="G1368" s="48" t="s">
        <v>78</v>
      </c>
      <c r="H1368" s="48" t="s">
        <v>79</v>
      </c>
      <c r="I1368" s="48">
        <v>2017</v>
      </c>
      <c r="J1368" s="46">
        <v>0</v>
      </c>
      <c r="K1368" s="46">
        <v>4167</v>
      </c>
      <c r="L1368" s="49">
        <v>1.03E-2</v>
      </c>
      <c r="M1368" s="50">
        <v>0.74060000000000004</v>
      </c>
      <c r="N1368" s="50">
        <v>0.1794</v>
      </c>
      <c r="O1368" s="50">
        <v>5.5999999999999999E-3</v>
      </c>
      <c r="P1368" s="50">
        <v>5.6599999999999998E-2</v>
      </c>
      <c r="Q1368" s="50">
        <v>3.5999999999999999E-3</v>
      </c>
      <c r="R1368" s="50">
        <v>2.0000000000000001E-4</v>
      </c>
      <c r="S1368" s="50">
        <v>2.5000000000000001E-3</v>
      </c>
      <c r="T1368" s="50">
        <v>1E-3</v>
      </c>
      <c r="U1368" s="50">
        <v>2.0000000000000001E-4</v>
      </c>
      <c r="V1368" s="50">
        <v>0</v>
      </c>
      <c r="W1368" s="50">
        <v>0</v>
      </c>
      <c r="X1368" s="50">
        <v>0</v>
      </c>
      <c r="Y1368" s="51">
        <v>6.9700000000000012E-2</v>
      </c>
      <c r="Z1368" s="50">
        <v>6.6000000000000003E-2</v>
      </c>
      <c r="AA1368" s="50">
        <v>3.7000000000000002E-3</v>
      </c>
      <c r="AB1368" s="52" t="s">
        <v>147</v>
      </c>
      <c r="AC1368" s="50">
        <v>6.2006764374295375E-3</v>
      </c>
      <c r="AD1368" s="50">
        <v>0.73985343855693353</v>
      </c>
      <c r="AE1368" s="50">
        <v>0.16149943630214206</v>
      </c>
      <c r="AF1368" s="50">
        <v>1.0146561443066516E-2</v>
      </c>
      <c r="AG1368" s="50">
        <v>7.3844419391206312E-2</v>
      </c>
      <c r="AH1368" s="50">
        <v>4.5095828635851182E-3</v>
      </c>
      <c r="AI1368" s="50">
        <v>2.8184892897406989E-4</v>
      </c>
      <c r="AJ1368" s="50">
        <v>2.536640360766629E-3</v>
      </c>
      <c r="AK1368" s="50">
        <v>8.4554678692220966E-4</v>
      </c>
      <c r="AL1368" s="50">
        <v>2.8184892897406989E-4</v>
      </c>
      <c r="AM1368" s="50">
        <v>0</v>
      </c>
      <c r="AN1368" s="50">
        <v>0</v>
      </c>
      <c r="AO1368" s="50">
        <v>0</v>
      </c>
      <c r="AP1368" s="51">
        <v>9.2446448703494916E-2</v>
      </c>
      <c r="AQ1368" s="50">
        <v>8.8782412626832008E-2</v>
      </c>
      <c r="AR1368" s="53">
        <v>3.6640360766629085E-3</v>
      </c>
    </row>
    <row r="1369" spans="2:44" x14ac:dyDescent="0.3">
      <c r="B1369" s="36" t="s">
        <v>2218</v>
      </c>
      <c r="C1369" s="37" t="s">
        <v>2001</v>
      </c>
      <c r="D1369" s="37" t="s">
        <v>1375</v>
      </c>
      <c r="E1369" s="37" t="s">
        <v>77</v>
      </c>
      <c r="F1369" s="38">
        <v>0.38500000000000001</v>
      </c>
      <c r="G1369" s="39" t="s">
        <v>78</v>
      </c>
      <c r="H1369" s="39" t="s">
        <v>79</v>
      </c>
      <c r="I1369" s="39">
        <v>2017</v>
      </c>
      <c r="J1369" s="37">
        <v>0</v>
      </c>
      <c r="K1369" s="37">
        <v>5038</v>
      </c>
      <c r="L1369" s="40">
        <v>1.43E-2</v>
      </c>
      <c r="M1369" s="41">
        <v>0.74629999999999996</v>
      </c>
      <c r="N1369" s="41">
        <v>0.17050000000000001</v>
      </c>
      <c r="O1369" s="41">
        <v>4.4999999999999997E-3</v>
      </c>
      <c r="P1369" s="41">
        <v>5.8299999999999998E-2</v>
      </c>
      <c r="Q1369" s="41">
        <v>2.5999999999999999E-3</v>
      </c>
      <c r="R1369" s="41">
        <v>1E-4</v>
      </c>
      <c r="S1369" s="41">
        <v>2.5000000000000001E-3</v>
      </c>
      <c r="T1369" s="41">
        <v>8.9999999999999998E-4</v>
      </c>
      <c r="U1369" s="41">
        <v>1E-4</v>
      </c>
      <c r="V1369" s="41">
        <v>0</v>
      </c>
      <c r="W1369" s="41">
        <v>0</v>
      </c>
      <c r="X1369" s="41">
        <v>0</v>
      </c>
      <c r="Y1369" s="42">
        <v>6.9000000000000006E-2</v>
      </c>
      <c r="Z1369" s="41">
        <v>6.5500000000000003E-2</v>
      </c>
      <c r="AA1369" s="41">
        <v>3.5000000000000001E-3</v>
      </c>
      <c r="AB1369" s="43" t="s">
        <v>80</v>
      </c>
      <c r="AC1369" s="41">
        <v>1.6757436112274822E-2</v>
      </c>
      <c r="AD1369" s="41">
        <v>0.75659824046920821</v>
      </c>
      <c r="AE1369" s="41">
        <v>0.16506074570590701</v>
      </c>
      <c r="AF1369" s="41">
        <v>5.4461667364893171E-3</v>
      </c>
      <c r="AG1369" s="41">
        <v>5.0272308336824466E-2</v>
      </c>
      <c r="AH1369" s="41">
        <v>2.5136154168412233E-3</v>
      </c>
      <c r="AI1369" s="41">
        <v>0</v>
      </c>
      <c r="AJ1369" s="41">
        <v>3.3514872224549644E-3</v>
      </c>
      <c r="AK1369" s="41">
        <v>0</v>
      </c>
      <c r="AL1369" s="41">
        <v>0</v>
      </c>
      <c r="AM1369" s="41">
        <v>0</v>
      </c>
      <c r="AN1369" s="41">
        <v>0</v>
      </c>
      <c r="AO1369" s="41">
        <v>0</v>
      </c>
      <c r="AP1369" s="42">
        <v>6.1583577712609971E-2</v>
      </c>
      <c r="AQ1369" s="41">
        <v>5.8232090490155007E-2</v>
      </c>
      <c r="AR1369" s="44">
        <v>3.3514872224549644E-3</v>
      </c>
    </row>
    <row r="1370" spans="2:44" x14ac:dyDescent="0.3">
      <c r="B1370" s="45" t="s">
        <v>2219</v>
      </c>
      <c r="C1370" s="46" t="s">
        <v>2072</v>
      </c>
      <c r="D1370" s="46" t="s">
        <v>230</v>
      </c>
      <c r="E1370" s="46" t="s">
        <v>85</v>
      </c>
      <c r="F1370" s="47">
        <v>4.46</v>
      </c>
      <c r="G1370" s="48" t="s">
        <v>86</v>
      </c>
      <c r="H1370" s="48" t="s">
        <v>87</v>
      </c>
      <c r="I1370" s="48">
        <v>2017</v>
      </c>
      <c r="J1370" s="46">
        <v>0</v>
      </c>
      <c r="K1370" s="46">
        <v>1444</v>
      </c>
      <c r="L1370" s="49">
        <v>1.49E-2</v>
      </c>
      <c r="M1370" s="50">
        <v>0.70779999999999998</v>
      </c>
      <c r="N1370" s="50">
        <v>0.19550000000000001</v>
      </c>
      <c r="O1370" s="50">
        <v>8.6999999999999994E-3</v>
      </c>
      <c r="P1370" s="50">
        <v>5.8500000000000003E-2</v>
      </c>
      <c r="Q1370" s="50">
        <v>6.6E-3</v>
      </c>
      <c r="R1370" s="50">
        <v>1E-4</v>
      </c>
      <c r="S1370" s="50">
        <v>4.7999999999999996E-3</v>
      </c>
      <c r="T1370" s="50">
        <v>2.5000000000000001E-3</v>
      </c>
      <c r="U1370" s="50">
        <v>4.0000000000000002E-4</v>
      </c>
      <c r="V1370" s="50">
        <v>0</v>
      </c>
      <c r="W1370" s="50">
        <v>0</v>
      </c>
      <c r="X1370" s="50">
        <v>0</v>
      </c>
      <c r="Y1370" s="51">
        <v>8.1600000000000006E-2</v>
      </c>
      <c r="Z1370" s="50">
        <v>7.3900000000000007E-2</v>
      </c>
      <c r="AA1370" s="50">
        <v>7.6999999999999994E-3</v>
      </c>
      <c r="AB1370" s="52" t="s">
        <v>97</v>
      </c>
      <c r="AC1370" s="50">
        <v>2.1226415094339621E-2</v>
      </c>
      <c r="AD1370" s="50">
        <v>0.68867924528301883</v>
      </c>
      <c r="AE1370" s="50">
        <v>0.21698113207547171</v>
      </c>
      <c r="AF1370" s="50">
        <v>7.0754716981132077E-3</v>
      </c>
      <c r="AG1370" s="50">
        <v>4.716981132075472E-2</v>
      </c>
      <c r="AH1370" s="50">
        <v>7.0754716981132077E-3</v>
      </c>
      <c r="AI1370" s="50">
        <v>0</v>
      </c>
      <c r="AJ1370" s="50">
        <v>1.179245283018868E-2</v>
      </c>
      <c r="AK1370" s="50">
        <v>0</v>
      </c>
      <c r="AL1370" s="50">
        <v>0</v>
      </c>
      <c r="AM1370" s="50">
        <v>0</v>
      </c>
      <c r="AN1370" s="50">
        <v>0</v>
      </c>
      <c r="AO1370" s="50">
        <v>0</v>
      </c>
      <c r="AP1370" s="51">
        <v>7.3113207547169809E-2</v>
      </c>
      <c r="AQ1370" s="50">
        <v>6.1320754716981132E-2</v>
      </c>
      <c r="AR1370" s="53">
        <v>1.179245283018868E-2</v>
      </c>
    </row>
    <row r="1371" spans="2:44" x14ac:dyDescent="0.3">
      <c r="B1371" s="36" t="s">
        <v>2220</v>
      </c>
      <c r="C1371" s="37" t="s">
        <v>721</v>
      </c>
      <c r="D1371" s="37" t="s">
        <v>722</v>
      </c>
      <c r="E1371" s="37" t="s">
        <v>85</v>
      </c>
      <c r="F1371" s="38">
        <v>1.3</v>
      </c>
      <c r="G1371" s="39" t="s">
        <v>86</v>
      </c>
      <c r="H1371" s="39" t="s">
        <v>79</v>
      </c>
      <c r="I1371" s="39">
        <v>2020</v>
      </c>
      <c r="J1371" s="37">
        <v>0</v>
      </c>
      <c r="K1371" s="37">
        <v>5435</v>
      </c>
      <c r="L1371" s="40">
        <v>4.3E-3</v>
      </c>
      <c r="M1371" s="41">
        <v>0.73619999999999997</v>
      </c>
      <c r="N1371" s="41">
        <v>0.20330000000000001</v>
      </c>
      <c r="O1371" s="41">
        <v>2.7000000000000001E-3</v>
      </c>
      <c r="P1371" s="41">
        <v>3.4299999999999997E-2</v>
      </c>
      <c r="Q1371" s="41">
        <v>8.6999999999999994E-3</v>
      </c>
      <c r="R1371" s="41">
        <v>4.5999999999999999E-3</v>
      </c>
      <c r="S1371" s="41">
        <v>5.1999999999999998E-3</v>
      </c>
      <c r="T1371" s="41">
        <v>5.9999999999999995E-4</v>
      </c>
      <c r="U1371" s="41">
        <v>1E-4</v>
      </c>
      <c r="V1371" s="41">
        <v>0</v>
      </c>
      <c r="W1371" s="41">
        <v>0</v>
      </c>
      <c r="X1371" s="41">
        <v>0</v>
      </c>
      <c r="Y1371" s="42">
        <v>5.62E-2</v>
      </c>
      <c r="Z1371" s="41">
        <v>5.0299999999999997E-2</v>
      </c>
      <c r="AA1371" s="41">
        <v>5.8999999999999999E-3</v>
      </c>
      <c r="AB1371" s="43" t="s">
        <v>80</v>
      </c>
      <c r="AC1371" s="41">
        <v>1.5241320914479255E-2</v>
      </c>
      <c r="AD1371" s="41">
        <v>0.75670335873553485</v>
      </c>
      <c r="AE1371" s="41">
        <v>0.13773638159751622</v>
      </c>
      <c r="AF1371" s="41">
        <v>2.2579734688117415E-3</v>
      </c>
      <c r="AG1371" s="41">
        <v>8.0722551510019752E-2</v>
      </c>
      <c r="AH1371" s="41">
        <v>3.3869602032176121E-3</v>
      </c>
      <c r="AI1371" s="41">
        <v>5.6449336720293538E-4</v>
      </c>
      <c r="AJ1371" s="41">
        <v>3.3869602032176121E-3</v>
      </c>
      <c r="AK1371" s="41">
        <v>0</v>
      </c>
      <c r="AL1371" s="41">
        <v>0</v>
      </c>
      <c r="AM1371" s="41">
        <v>0</v>
      </c>
      <c r="AN1371" s="41">
        <v>0</v>
      </c>
      <c r="AO1371" s="41">
        <v>0</v>
      </c>
      <c r="AP1371" s="42">
        <v>9.0318938752469657E-2</v>
      </c>
      <c r="AQ1371" s="41">
        <v>8.693197854925204E-2</v>
      </c>
      <c r="AR1371" s="44">
        <v>3.3869602032176121E-3</v>
      </c>
    </row>
    <row r="1372" spans="2:44" x14ac:dyDescent="0.3">
      <c r="B1372" s="45" t="s">
        <v>2221</v>
      </c>
      <c r="C1372" s="46" t="s">
        <v>721</v>
      </c>
      <c r="D1372" s="46" t="s">
        <v>95</v>
      </c>
      <c r="E1372" s="46" t="s">
        <v>1994</v>
      </c>
      <c r="F1372" s="47">
        <v>0.7</v>
      </c>
      <c r="G1372" s="48" t="s">
        <v>123</v>
      </c>
      <c r="H1372" s="48" t="s">
        <v>87</v>
      </c>
      <c r="I1372" s="48">
        <v>2016</v>
      </c>
      <c r="J1372" s="46">
        <v>0</v>
      </c>
      <c r="K1372" s="46">
        <v>159</v>
      </c>
      <c r="L1372" s="49">
        <v>3.3999999999999998E-3</v>
      </c>
      <c r="M1372" s="50">
        <v>0.67600000000000005</v>
      </c>
      <c r="N1372" s="50">
        <v>0.2107</v>
      </c>
      <c r="O1372" s="50">
        <v>1.6999999999999999E-3</v>
      </c>
      <c r="P1372" s="50">
        <v>9.5600000000000004E-2</v>
      </c>
      <c r="Q1372" s="50">
        <v>2.5000000000000001E-3</v>
      </c>
      <c r="R1372" s="50">
        <v>0</v>
      </c>
      <c r="S1372" s="50">
        <v>1.0200000000000001E-2</v>
      </c>
      <c r="T1372" s="50">
        <v>0</v>
      </c>
      <c r="U1372" s="50">
        <v>0</v>
      </c>
      <c r="V1372" s="50">
        <v>0</v>
      </c>
      <c r="W1372" s="50">
        <v>0</v>
      </c>
      <c r="X1372" s="50">
        <v>0</v>
      </c>
      <c r="Y1372" s="51">
        <v>0.11</v>
      </c>
      <c r="Z1372" s="50">
        <v>9.98E-2</v>
      </c>
      <c r="AA1372" s="50">
        <v>1.0200000000000001E-2</v>
      </c>
      <c r="AB1372" s="52" t="s">
        <v>80</v>
      </c>
      <c r="AC1372" s="50">
        <v>0</v>
      </c>
      <c r="AD1372" s="50">
        <v>0.64761904761904765</v>
      </c>
      <c r="AE1372" s="50">
        <v>0.21904761904761905</v>
      </c>
      <c r="AF1372" s="50">
        <v>9.5238095238095247E-3</v>
      </c>
      <c r="AG1372" s="50">
        <v>0.11428571428571428</v>
      </c>
      <c r="AH1372" s="50">
        <v>0</v>
      </c>
      <c r="AI1372" s="50">
        <v>0</v>
      </c>
      <c r="AJ1372" s="50">
        <v>9.5238095238095247E-3</v>
      </c>
      <c r="AK1372" s="50">
        <v>0</v>
      </c>
      <c r="AL1372" s="50">
        <v>0</v>
      </c>
      <c r="AM1372" s="50">
        <v>0</v>
      </c>
      <c r="AN1372" s="50">
        <v>0</v>
      </c>
      <c r="AO1372" s="50">
        <v>0</v>
      </c>
      <c r="AP1372" s="51">
        <v>0.13333333333333333</v>
      </c>
      <c r="AQ1372" s="50">
        <v>0.12380952380952381</v>
      </c>
      <c r="AR1372" s="53">
        <v>9.5238095238095247E-3</v>
      </c>
    </row>
    <row r="1373" spans="2:44" x14ac:dyDescent="0.3">
      <c r="B1373" s="36" t="s">
        <v>2222</v>
      </c>
      <c r="C1373" s="37" t="s">
        <v>721</v>
      </c>
      <c r="D1373" s="37" t="s">
        <v>95</v>
      </c>
      <c r="E1373" s="37" t="s">
        <v>267</v>
      </c>
      <c r="F1373" s="38">
        <v>0.17</v>
      </c>
      <c r="G1373" s="39" t="s">
        <v>123</v>
      </c>
      <c r="H1373" s="39" t="s">
        <v>79</v>
      </c>
      <c r="I1373" s="39">
        <v>2016</v>
      </c>
      <c r="J1373" s="37">
        <v>0</v>
      </c>
      <c r="K1373" s="37">
        <v>104</v>
      </c>
      <c r="L1373" s="40">
        <v>1.46E-2</v>
      </c>
      <c r="M1373" s="41">
        <v>0.57369999999999999</v>
      </c>
      <c r="N1373" s="41">
        <v>0.27739999999999998</v>
      </c>
      <c r="O1373" s="41">
        <v>1.3100000000000001E-2</v>
      </c>
      <c r="P1373" s="41">
        <v>0.1036</v>
      </c>
      <c r="Q1373" s="41">
        <v>1.17E-2</v>
      </c>
      <c r="R1373" s="41">
        <v>0</v>
      </c>
      <c r="S1373" s="41">
        <v>5.7999999999999996E-3</v>
      </c>
      <c r="T1373" s="41">
        <v>0</v>
      </c>
      <c r="U1373" s="41">
        <v>0</v>
      </c>
      <c r="V1373" s="41">
        <v>0</v>
      </c>
      <c r="W1373" s="41">
        <v>0</v>
      </c>
      <c r="X1373" s="41">
        <v>0</v>
      </c>
      <c r="Y1373" s="42">
        <v>0.13419999999999999</v>
      </c>
      <c r="Z1373" s="41">
        <v>0.12839999999999999</v>
      </c>
      <c r="AA1373" s="41">
        <v>5.7999999999999996E-3</v>
      </c>
      <c r="AB1373" s="43" t="s">
        <v>213</v>
      </c>
      <c r="AC1373" s="41">
        <v>0</v>
      </c>
      <c r="AD1373" s="41">
        <v>0.61290322580645162</v>
      </c>
      <c r="AE1373" s="41">
        <v>0.27419354838709675</v>
      </c>
      <c r="AF1373" s="41">
        <v>0</v>
      </c>
      <c r="AG1373" s="41">
        <v>0.11290322580645161</v>
      </c>
      <c r="AH1373" s="41">
        <v>0</v>
      </c>
      <c r="AI1373" s="41">
        <v>0</v>
      </c>
      <c r="AJ1373" s="41">
        <v>0</v>
      </c>
      <c r="AK1373" s="41">
        <v>0</v>
      </c>
      <c r="AL1373" s="41">
        <v>0</v>
      </c>
      <c r="AM1373" s="41">
        <v>0</v>
      </c>
      <c r="AN1373" s="41">
        <v>0</v>
      </c>
      <c r="AO1373" s="41">
        <v>0</v>
      </c>
      <c r="AP1373" s="42">
        <v>0.11290322580645161</v>
      </c>
      <c r="AQ1373" s="41">
        <v>0.11290322580645161</v>
      </c>
      <c r="AR1373" s="44">
        <v>0</v>
      </c>
    </row>
    <row r="1374" spans="2:44" x14ac:dyDescent="0.3">
      <c r="B1374" s="45" t="s">
        <v>2223</v>
      </c>
      <c r="C1374" s="46" t="s">
        <v>721</v>
      </c>
      <c r="D1374" s="46" t="s">
        <v>95</v>
      </c>
      <c r="E1374" s="46" t="s">
        <v>1994</v>
      </c>
      <c r="F1374" s="47">
        <v>1.1299999999999999</v>
      </c>
      <c r="G1374" s="48" t="s">
        <v>123</v>
      </c>
      <c r="H1374" s="48" t="s">
        <v>87</v>
      </c>
      <c r="I1374" s="48">
        <v>2016</v>
      </c>
      <c r="J1374" s="46">
        <v>0</v>
      </c>
      <c r="K1374" s="46">
        <v>323</v>
      </c>
      <c r="L1374" s="49">
        <v>2.3999999999999998E-3</v>
      </c>
      <c r="M1374" s="50">
        <v>0.75590000000000002</v>
      </c>
      <c r="N1374" s="50">
        <v>0.15620000000000001</v>
      </c>
      <c r="O1374" s="50">
        <v>7.1999999999999998E-3</v>
      </c>
      <c r="P1374" s="50">
        <v>7.0699999999999999E-2</v>
      </c>
      <c r="Q1374" s="50">
        <v>8.0000000000000004E-4</v>
      </c>
      <c r="R1374" s="50">
        <v>0</v>
      </c>
      <c r="S1374" s="50">
        <v>6.7999999999999996E-3</v>
      </c>
      <c r="T1374" s="50">
        <v>0</v>
      </c>
      <c r="U1374" s="50">
        <v>0</v>
      </c>
      <c r="V1374" s="50">
        <v>0</v>
      </c>
      <c r="W1374" s="50">
        <v>0</v>
      </c>
      <c r="X1374" s="50">
        <v>0</v>
      </c>
      <c r="Y1374" s="51">
        <v>8.5499999999999993E-2</v>
      </c>
      <c r="Z1374" s="50">
        <v>7.8699999999999992E-2</v>
      </c>
      <c r="AA1374" s="50">
        <v>6.7999999999999996E-3</v>
      </c>
      <c r="AB1374" s="52" t="s">
        <v>708</v>
      </c>
      <c r="AC1374" s="50">
        <v>5.9880239520958087E-3</v>
      </c>
      <c r="AD1374" s="50">
        <v>0.80838323353293418</v>
      </c>
      <c r="AE1374" s="50">
        <v>0.11377245508982035</v>
      </c>
      <c r="AF1374" s="50">
        <v>0</v>
      </c>
      <c r="AG1374" s="50">
        <v>7.1856287425149698E-2</v>
      </c>
      <c r="AH1374" s="50">
        <v>0</v>
      </c>
      <c r="AI1374" s="50">
        <v>0</v>
      </c>
      <c r="AJ1374" s="50">
        <v>0</v>
      </c>
      <c r="AK1374" s="50">
        <v>0</v>
      </c>
      <c r="AL1374" s="50">
        <v>0</v>
      </c>
      <c r="AM1374" s="50">
        <v>0</v>
      </c>
      <c r="AN1374" s="50">
        <v>0</v>
      </c>
      <c r="AO1374" s="50">
        <v>0</v>
      </c>
      <c r="AP1374" s="51">
        <v>7.1856287425149698E-2</v>
      </c>
      <c r="AQ1374" s="50">
        <v>7.1856287425149698E-2</v>
      </c>
      <c r="AR1374" s="53">
        <v>0</v>
      </c>
    </row>
    <row r="1375" spans="2:44" x14ac:dyDescent="0.3">
      <c r="B1375" s="36" t="s">
        <v>2224</v>
      </c>
      <c r="C1375" s="37" t="s">
        <v>721</v>
      </c>
      <c r="D1375" s="37" t="s">
        <v>95</v>
      </c>
      <c r="E1375" s="37" t="s">
        <v>1994</v>
      </c>
      <c r="F1375" s="38">
        <v>0.95</v>
      </c>
      <c r="G1375" s="39" t="s">
        <v>123</v>
      </c>
      <c r="H1375" s="39" t="s">
        <v>87</v>
      </c>
      <c r="I1375" s="39">
        <v>2015</v>
      </c>
      <c r="J1375" s="37">
        <v>0</v>
      </c>
      <c r="K1375" s="37">
        <v>186</v>
      </c>
      <c r="L1375" s="40">
        <v>2.8999999999999998E-3</v>
      </c>
      <c r="M1375" s="41">
        <v>0.76539999999999997</v>
      </c>
      <c r="N1375" s="41">
        <v>0.18970000000000001</v>
      </c>
      <c r="O1375" s="41">
        <v>3.7000000000000002E-3</v>
      </c>
      <c r="P1375" s="41">
        <v>3.5299999999999998E-2</v>
      </c>
      <c r="Q1375" s="41">
        <v>2.2000000000000001E-3</v>
      </c>
      <c r="R1375" s="41">
        <v>0</v>
      </c>
      <c r="S1375" s="41">
        <v>6.9999999999999999E-4</v>
      </c>
      <c r="T1375" s="41">
        <v>0</v>
      </c>
      <c r="U1375" s="41">
        <v>0</v>
      </c>
      <c r="V1375" s="41">
        <v>0</v>
      </c>
      <c r="W1375" s="41">
        <v>0</v>
      </c>
      <c r="X1375" s="41">
        <v>0</v>
      </c>
      <c r="Y1375" s="42">
        <v>4.19E-2</v>
      </c>
      <c r="Z1375" s="41">
        <v>4.1200000000000001E-2</v>
      </c>
      <c r="AA1375" s="41">
        <v>6.9999999999999999E-4</v>
      </c>
      <c r="AB1375" s="43" t="s">
        <v>80</v>
      </c>
      <c r="AC1375" s="41">
        <v>0</v>
      </c>
      <c r="AD1375" s="41">
        <v>0.68518518518518523</v>
      </c>
      <c r="AE1375" s="41">
        <v>0.27777777777777779</v>
      </c>
      <c r="AF1375" s="41">
        <v>9.2592592592592587E-3</v>
      </c>
      <c r="AG1375" s="41">
        <v>2.7777777777777776E-2</v>
      </c>
      <c r="AH1375" s="41">
        <v>0</v>
      </c>
      <c r="AI1375" s="41">
        <v>0</v>
      </c>
      <c r="AJ1375" s="41">
        <v>0</v>
      </c>
      <c r="AK1375" s="41">
        <v>0</v>
      </c>
      <c r="AL1375" s="41">
        <v>0</v>
      </c>
      <c r="AM1375" s="41">
        <v>0</v>
      </c>
      <c r="AN1375" s="41">
        <v>0</v>
      </c>
      <c r="AO1375" s="41">
        <v>0</v>
      </c>
      <c r="AP1375" s="42">
        <v>3.7037037037037035E-2</v>
      </c>
      <c r="AQ1375" s="41">
        <v>3.7037037037037035E-2</v>
      </c>
      <c r="AR1375" s="44">
        <v>0</v>
      </c>
    </row>
    <row r="1376" spans="2:44" x14ac:dyDescent="0.3">
      <c r="B1376" s="45" t="s">
        <v>2225</v>
      </c>
      <c r="C1376" s="46" t="s">
        <v>721</v>
      </c>
      <c r="D1376" s="46" t="s">
        <v>95</v>
      </c>
      <c r="E1376" s="46" t="s">
        <v>267</v>
      </c>
      <c r="F1376" s="47">
        <v>7.0000000000000007E-2</v>
      </c>
      <c r="G1376" s="48" t="s">
        <v>123</v>
      </c>
      <c r="H1376" s="48" t="s">
        <v>79</v>
      </c>
      <c r="I1376" s="48">
        <v>2016</v>
      </c>
      <c r="J1376" s="46">
        <v>0</v>
      </c>
      <c r="K1376" s="46">
        <v>135</v>
      </c>
      <c r="L1376" s="49">
        <v>2.2000000000000001E-3</v>
      </c>
      <c r="M1376" s="50">
        <v>0.62980000000000003</v>
      </c>
      <c r="N1376" s="50">
        <v>0.2472</v>
      </c>
      <c r="O1376" s="50">
        <v>7.7999999999999996E-3</v>
      </c>
      <c r="P1376" s="50">
        <v>0.1051</v>
      </c>
      <c r="Q1376" s="50">
        <v>4.4999999999999997E-3</v>
      </c>
      <c r="R1376" s="50">
        <v>0</v>
      </c>
      <c r="S1376" s="50">
        <v>3.3999999999999998E-3</v>
      </c>
      <c r="T1376" s="50">
        <v>0</v>
      </c>
      <c r="U1376" s="50">
        <v>0</v>
      </c>
      <c r="V1376" s="50">
        <v>0</v>
      </c>
      <c r="W1376" s="50">
        <v>0</v>
      </c>
      <c r="X1376" s="50">
        <v>0</v>
      </c>
      <c r="Y1376" s="51">
        <v>0.1208</v>
      </c>
      <c r="Z1376" s="50">
        <v>0.1174</v>
      </c>
      <c r="AA1376" s="50">
        <v>3.3999999999999998E-3</v>
      </c>
      <c r="AB1376" s="52" t="s">
        <v>147</v>
      </c>
      <c r="AC1376" s="50">
        <v>0</v>
      </c>
      <c r="AD1376" s="50">
        <v>0.82608695652173914</v>
      </c>
      <c r="AE1376" s="50">
        <v>9.7826086956521743E-2</v>
      </c>
      <c r="AF1376" s="50">
        <v>3.2608695652173912E-2</v>
      </c>
      <c r="AG1376" s="50">
        <v>4.3478260869565216E-2</v>
      </c>
      <c r="AH1376" s="50">
        <v>0</v>
      </c>
      <c r="AI1376" s="50">
        <v>0</v>
      </c>
      <c r="AJ1376" s="50">
        <v>0</v>
      </c>
      <c r="AK1376" s="50">
        <v>0</v>
      </c>
      <c r="AL1376" s="50">
        <v>0</v>
      </c>
      <c r="AM1376" s="50">
        <v>0</v>
      </c>
      <c r="AN1376" s="50">
        <v>0</v>
      </c>
      <c r="AO1376" s="50">
        <v>0</v>
      </c>
      <c r="AP1376" s="51">
        <v>7.6086956521739135E-2</v>
      </c>
      <c r="AQ1376" s="50">
        <v>7.6086956521739135E-2</v>
      </c>
      <c r="AR1376" s="53">
        <v>0</v>
      </c>
    </row>
    <row r="1377" spans="2:44" x14ac:dyDescent="0.3">
      <c r="B1377" s="36" t="s">
        <v>2226</v>
      </c>
      <c r="C1377" s="37" t="s">
        <v>721</v>
      </c>
      <c r="D1377" s="37" t="s">
        <v>95</v>
      </c>
      <c r="E1377" s="37" t="s">
        <v>2227</v>
      </c>
      <c r="F1377" s="38">
        <v>0.56999999999999995</v>
      </c>
      <c r="G1377" s="39" t="s">
        <v>123</v>
      </c>
      <c r="H1377" s="39" t="s">
        <v>79</v>
      </c>
      <c r="I1377" s="39">
        <v>2016</v>
      </c>
      <c r="J1377" s="37">
        <v>0</v>
      </c>
      <c r="K1377" s="37">
        <v>564</v>
      </c>
      <c r="L1377" s="40">
        <v>2E-3</v>
      </c>
      <c r="M1377" s="41">
        <v>0.66620000000000001</v>
      </c>
      <c r="N1377" s="41">
        <v>0.25519999999999998</v>
      </c>
      <c r="O1377" s="41">
        <v>7.6E-3</v>
      </c>
      <c r="P1377" s="41">
        <v>6.5699999999999995E-2</v>
      </c>
      <c r="Q1377" s="41">
        <v>1E-3</v>
      </c>
      <c r="R1377" s="41">
        <v>0</v>
      </c>
      <c r="S1377" s="41">
        <v>2.3E-3</v>
      </c>
      <c r="T1377" s="41">
        <v>0</v>
      </c>
      <c r="U1377" s="41">
        <v>0</v>
      </c>
      <c r="V1377" s="41">
        <v>0</v>
      </c>
      <c r="W1377" s="41">
        <v>0</v>
      </c>
      <c r="X1377" s="41">
        <v>0</v>
      </c>
      <c r="Y1377" s="42">
        <v>7.6599999999999988E-2</v>
      </c>
      <c r="Z1377" s="41">
        <v>7.4299999999999991E-2</v>
      </c>
      <c r="AA1377" s="41">
        <v>2.3E-3</v>
      </c>
      <c r="AB1377" s="43" t="s">
        <v>80</v>
      </c>
      <c r="AC1377" s="41">
        <v>0</v>
      </c>
      <c r="AD1377" s="41">
        <v>0.65229110512129385</v>
      </c>
      <c r="AE1377" s="41">
        <v>0.29380053908355797</v>
      </c>
      <c r="AF1377" s="41">
        <v>0</v>
      </c>
      <c r="AG1377" s="41">
        <v>5.3908355795148251E-2</v>
      </c>
      <c r="AH1377" s="41">
        <v>0</v>
      </c>
      <c r="AI1377" s="41">
        <v>0</v>
      </c>
      <c r="AJ1377" s="41">
        <v>0</v>
      </c>
      <c r="AK1377" s="41">
        <v>0</v>
      </c>
      <c r="AL1377" s="41">
        <v>0</v>
      </c>
      <c r="AM1377" s="41">
        <v>0</v>
      </c>
      <c r="AN1377" s="41">
        <v>0</v>
      </c>
      <c r="AO1377" s="41">
        <v>0</v>
      </c>
      <c r="AP1377" s="42">
        <v>5.3908355795148251E-2</v>
      </c>
      <c r="AQ1377" s="41">
        <v>5.3908355795148251E-2</v>
      </c>
      <c r="AR1377" s="44">
        <v>0</v>
      </c>
    </row>
    <row r="1378" spans="2:44" x14ac:dyDescent="0.3">
      <c r="B1378" s="45" t="s">
        <v>2228</v>
      </c>
      <c r="C1378" s="46" t="s">
        <v>721</v>
      </c>
      <c r="D1378" s="46" t="s">
        <v>95</v>
      </c>
      <c r="E1378" s="46" t="s">
        <v>2229</v>
      </c>
      <c r="F1378" s="47">
        <v>0.52</v>
      </c>
      <c r="G1378" s="48" t="s">
        <v>123</v>
      </c>
      <c r="H1378" s="48" t="s">
        <v>79</v>
      </c>
      <c r="I1378" s="48">
        <v>2016</v>
      </c>
      <c r="J1378" s="46">
        <v>0</v>
      </c>
      <c r="K1378" s="46">
        <v>525</v>
      </c>
      <c r="L1378" s="49">
        <v>6.3E-3</v>
      </c>
      <c r="M1378" s="50">
        <v>0.71940000000000004</v>
      </c>
      <c r="N1378" s="50">
        <v>0.1376</v>
      </c>
      <c r="O1378" s="50">
        <v>6.7999999999999996E-3</v>
      </c>
      <c r="P1378" s="50">
        <v>0.11840000000000001</v>
      </c>
      <c r="Q1378" s="50">
        <v>5.4999999999999997E-3</v>
      </c>
      <c r="R1378" s="50">
        <v>0</v>
      </c>
      <c r="S1378" s="50">
        <v>5.0000000000000001E-3</v>
      </c>
      <c r="T1378" s="50">
        <v>1.1000000000000001E-3</v>
      </c>
      <c r="U1378" s="50">
        <v>0</v>
      </c>
      <c r="V1378" s="50">
        <v>0</v>
      </c>
      <c r="W1378" s="50">
        <v>0</v>
      </c>
      <c r="X1378" s="50">
        <v>0</v>
      </c>
      <c r="Y1378" s="51">
        <v>0.1368</v>
      </c>
      <c r="Z1378" s="50">
        <v>0.13070000000000001</v>
      </c>
      <c r="AA1378" s="50">
        <v>6.1000000000000004E-3</v>
      </c>
      <c r="AB1378" s="52" t="s">
        <v>97</v>
      </c>
      <c r="AC1378" s="50">
        <v>1.2578616352201259E-2</v>
      </c>
      <c r="AD1378" s="50">
        <v>0.66666666666666663</v>
      </c>
      <c r="AE1378" s="50">
        <v>0.18238993710691823</v>
      </c>
      <c r="AF1378" s="50">
        <v>3.1446540880503146E-3</v>
      </c>
      <c r="AG1378" s="50">
        <v>0.13207547169811321</v>
      </c>
      <c r="AH1378" s="50">
        <v>0</v>
      </c>
      <c r="AI1378" s="50">
        <v>0</v>
      </c>
      <c r="AJ1378" s="50">
        <v>3.1446540880503146E-3</v>
      </c>
      <c r="AK1378" s="50">
        <v>0</v>
      </c>
      <c r="AL1378" s="50">
        <v>0</v>
      </c>
      <c r="AM1378" s="50">
        <v>0</v>
      </c>
      <c r="AN1378" s="50">
        <v>0</v>
      </c>
      <c r="AO1378" s="50">
        <v>0</v>
      </c>
      <c r="AP1378" s="51">
        <v>0.13836477987421383</v>
      </c>
      <c r="AQ1378" s="50">
        <v>0.13522012578616352</v>
      </c>
      <c r="AR1378" s="53">
        <v>3.1446540880503146E-3</v>
      </c>
    </row>
    <row r="1379" spans="2:44" x14ac:dyDescent="0.3">
      <c r="B1379" s="36" t="s">
        <v>2230</v>
      </c>
      <c r="C1379" s="37" t="s">
        <v>749</v>
      </c>
      <c r="D1379" s="37" t="s">
        <v>95</v>
      </c>
      <c r="E1379" s="37" t="s">
        <v>1250</v>
      </c>
      <c r="F1379" s="38">
        <v>0.65</v>
      </c>
      <c r="G1379" s="39" t="s">
        <v>123</v>
      </c>
      <c r="H1379" s="39" t="s">
        <v>79</v>
      </c>
      <c r="I1379" s="39">
        <v>2015</v>
      </c>
      <c r="J1379" s="37">
        <v>0</v>
      </c>
      <c r="K1379" s="37">
        <v>3028</v>
      </c>
      <c r="L1379" s="40">
        <v>6.7999999999999996E-3</v>
      </c>
      <c r="M1379" s="41">
        <v>0.77600000000000002</v>
      </c>
      <c r="N1379" s="41">
        <v>0.15359999999999999</v>
      </c>
      <c r="O1379" s="41">
        <v>7.0000000000000001E-3</v>
      </c>
      <c r="P1379" s="41">
        <v>5.2900000000000003E-2</v>
      </c>
      <c r="Q1379" s="41">
        <v>2.2000000000000001E-3</v>
      </c>
      <c r="R1379" s="41">
        <v>0</v>
      </c>
      <c r="S1379" s="41">
        <v>1.4E-3</v>
      </c>
      <c r="T1379" s="41">
        <v>1E-4</v>
      </c>
      <c r="U1379" s="41">
        <v>0</v>
      </c>
      <c r="V1379" s="41">
        <v>0</v>
      </c>
      <c r="W1379" s="41">
        <v>0</v>
      </c>
      <c r="X1379" s="41">
        <v>0</v>
      </c>
      <c r="Y1379" s="42">
        <v>6.3600000000000004E-2</v>
      </c>
      <c r="Z1379" s="41">
        <v>6.2100000000000002E-2</v>
      </c>
      <c r="AA1379" s="41">
        <v>1.5E-3</v>
      </c>
      <c r="AB1379" s="43" t="s">
        <v>97</v>
      </c>
      <c r="AC1379" s="41">
        <v>2.2522522522522522E-3</v>
      </c>
      <c r="AD1379" s="41">
        <v>0.79673423423423428</v>
      </c>
      <c r="AE1379" s="41">
        <v>0.15596846846846846</v>
      </c>
      <c r="AF1379" s="41">
        <v>9.5720720720720714E-3</v>
      </c>
      <c r="AG1379" s="41">
        <v>3.2094594594594593E-2</v>
      </c>
      <c r="AH1379" s="41">
        <v>1.6891891891891893E-3</v>
      </c>
      <c r="AI1379" s="41">
        <v>0</v>
      </c>
      <c r="AJ1379" s="41">
        <v>1.1261261261261261E-3</v>
      </c>
      <c r="AK1379" s="41">
        <v>5.6306306306306306E-4</v>
      </c>
      <c r="AL1379" s="41">
        <v>0</v>
      </c>
      <c r="AM1379" s="41">
        <v>0</v>
      </c>
      <c r="AN1379" s="41">
        <v>0</v>
      </c>
      <c r="AO1379" s="41">
        <v>0</v>
      </c>
      <c r="AP1379" s="42">
        <v>4.504504504504505E-2</v>
      </c>
      <c r="AQ1379" s="41">
        <v>4.3355855855855857E-2</v>
      </c>
      <c r="AR1379" s="44">
        <v>1.6891891891891893E-3</v>
      </c>
    </row>
    <row r="1380" spans="2:44" x14ac:dyDescent="0.3">
      <c r="B1380" s="45" t="s">
        <v>2231</v>
      </c>
      <c r="C1380" s="46" t="s">
        <v>2009</v>
      </c>
      <c r="D1380" s="46" t="s">
        <v>2232</v>
      </c>
      <c r="E1380" s="46" t="s">
        <v>130</v>
      </c>
      <c r="F1380" s="47">
        <v>0.53</v>
      </c>
      <c r="G1380" s="48" t="s">
        <v>234</v>
      </c>
      <c r="H1380" s="48" t="s">
        <v>87</v>
      </c>
      <c r="I1380" s="48">
        <v>2019</v>
      </c>
      <c r="J1380" s="46">
        <v>0</v>
      </c>
      <c r="K1380" s="46">
        <v>224</v>
      </c>
      <c r="L1380" s="49">
        <v>1.5100000000000001E-2</v>
      </c>
      <c r="M1380" s="50">
        <v>0.63260000000000005</v>
      </c>
      <c r="N1380" s="50">
        <v>0.25919999999999999</v>
      </c>
      <c r="O1380" s="50">
        <v>0</v>
      </c>
      <c r="P1380" s="50">
        <v>1.26E-2</v>
      </c>
      <c r="Q1380" s="50">
        <v>2.5999999999999999E-2</v>
      </c>
      <c r="R1380" s="50">
        <v>4.1999999999999997E-3</v>
      </c>
      <c r="S1380" s="50">
        <v>5.0000000000000001E-3</v>
      </c>
      <c r="T1380" s="50">
        <v>1.17E-2</v>
      </c>
      <c r="U1380" s="50">
        <v>3.27E-2</v>
      </c>
      <c r="V1380" s="50">
        <v>0</v>
      </c>
      <c r="W1380" s="50">
        <v>0</v>
      </c>
      <c r="X1380" s="50">
        <v>8.0000000000000004E-4</v>
      </c>
      <c r="Y1380" s="51">
        <v>9.2999999999999999E-2</v>
      </c>
      <c r="Z1380" s="50">
        <v>4.2799999999999998E-2</v>
      </c>
      <c r="AA1380" s="50">
        <v>5.0200000000000002E-2</v>
      </c>
      <c r="AB1380" s="52" t="s">
        <v>124</v>
      </c>
      <c r="AC1380" s="50">
        <v>5.4054054054054057E-2</v>
      </c>
      <c r="AD1380" s="50">
        <v>0.47297297297297297</v>
      </c>
      <c r="AE1380" s="50">
        <v>0.32432432432432434</v>
      </c>
      <c r="AF1380" s="50">
        <v>0</v>
      </c>
      <c r="AG1380" s="50">
        <v>4.0540540540540543E-2</v>
      </c>
      <c r="AH1380" s="50">
        <v>5.4054054054054057E-2</v>
      </c>
      <c r="AI1380" s="50">
        <v>0</v>
      </c>
      <c r="AJ1380" s="50">
        <v>0</v>
      </c>
      <c r="AK1380" s="50">
        <v>1.3513513513513514E-2</v>
      </c>
      <c r="AL1380" s="50">
        <v>4.0540540540540543E-2</v>
      </c>
      <c r="AM1380" s="50">
        <v>0</v>
      </c>
      <c r="AN1380" s="50">
        <v>0</v>
      </c>
      <c r="AO1380" s="50">
        <v>0</v>
      </c>
      <c r="AP1380" s="51">
        <v>0.14864864864864866</v>
      </c>
      <c r="AQ1380" s="50">
        <v>9.45945945945946E-2</v>
      </c>
      <c r="AR1380" s="53">
        <v>5.4054054054054057E-2</v>
      </c>
    </row>
    <row r="1381" spans="2:44" x14ac:dyDescent="0.3">
      <c r="B1381" s="36" t="s">
        <v>2233</v>
      </c>
      <c r="C1381" s="37" t="s">
        <v>2072</v>
      </c>
      <c r="D1381" s="37" t="s">
        <v>95</v>
      </c>
      <c r="E1381" s="37" t="s">
        <v>180</v>
      </c>
      <c r="F1381" s="38">
        <v>3.67</v>
      </c>
      <c r="G1381" s="39" t="s">
        <v>123</v>
      </c>
      <c r="H1381" s="39" t="s">
        <v>87</v>
      </c>
      <c r="I1381" s="39">
        <v>2019</v>
      </c>
      <c r="J1381" s="37">
        <v>0</v>
      </c>
      <c r="K1381" s="37">
        <v>147</v>
      </c>
      <c r="L1381" s="40">
        <v>1.41E-2</v>
      </c>
      <c r="M1381" s="41">
        <v>0.72860000000000003</v>
      </c>
      <c r="N1381" s="41">
        <v>0.2</v>
      </c>
      <c r="O1381" s="41">
        <v>1.18E-2</v>
      </c>
      <c r="P1381" s="41">
        <v>3.0599999999999999E-2</v>
      </c>
      <c r="Q1381" s="41">
        <v>5.4999999999999997E-3</v>
      </c>
      <c r="R1381" s="41">
        <v>3.8999999999999998E-3</v>
      </c>
      <c r="S1381" s="41">
        <v>4.7000000000000002E-3</v>
      </c>
      <c r="T1381" s="41">
        <v>8.0000000000000004E-4</v>
      </c>
      <c r="U1381" s="41">
        <v>0</v>
      </c>
      <c r="V1381" s="41">
        <v>0</v>
      </c>
      <c r="W1381" s="41">
        <v>0</v>
      </c>
      <c r="X1381" s="41">
        <v>0</v>
      </c>
      <c r="Y1381" s="42">
        <v>5.7300000000000004E-2</v>
      </c>
      <c r="Z1381" s="41">
        <v>5.1799999999999999E-2</v>
      </c>
      <c r="AA1381" s="41">
        <v>5.5000000000000005E-3</v>
      </c>
      <c r="AB1381" s="43" t="s">
        <v>80</v>
      </c>
      <c r="AC1381" s="41">
        <v>0</v>
      </c>
      <c r="AD1381" s="41">
        <v>0.7528089887640449</v>
      </c>
      <c r="AE1381" s="41">
        <v>0.19101123595505617</v>
      </c>
      <c r="AF1381" s="41">
        <v>0</v>
      </c>
      <c r="AG1381" s="41">
        <v>4.49438202247191E-2</v>
      </c>
      <c r="AH1381" s="41">
        <v>0</v>
      </c>
      <c r="AI1381" s="41">
        <v>0</v>
      </c>
      <c r="AJ1381" s="41">
        <v>1.1235955056179775E-2</v>
      </c>
      <c r="AK1381" s="41">
        <v>0</v>
      </c>
      <c r="AL1381" s="41">
        <v>0</v>
      </c>
      <c r="AM1381" s="41">
        <v>0</v>
      </c>
      <c r="AN1381" s="41">
        <v>0</v>
      </c>
      <c r="AO1381" s="41">
        <v>0</v>
      </c>
      <c r="AP1381" s="42">
        <v>5.6179775280898875E-2</v>
      </c>
      <c r="AQ1381" s="41">
        <v>4.49438202247191E-2</v>
      </c>
      <c r="AR1381" s="44">
        <v>1.1235955056179775E-2</v>
      </c>
    </row>
    <row r="1382" spans="2:44" x14ac:dyDescent="0.3">
      <c r="B1382" s="45" t="s">
        <v>2234</v>
      </c>
      <c r="C1382" s="46" t="s">
        <v>2005</v>
      </c>
      <c r="D1382" s="46" t="s">
        <v>95</v>
      </c>
      <c r="E1382" s="46" t="s">
        <v>1975</v>
      </c>
      <c r="F1382" s="47">
        <v>0.42</v>
      </c>
      <c r="G1382" s="48" t="s">
        <v>123</v>
      </c>
      <c r="H1382" s="48" t="s">
        <v>87</v>
      </c>
      <c r="I1382" s="48">
        <v>2018</v>
      </c>
      <c r="J1382" s="46">
        <v>0</v>
      </c>
      <c r="K1382" s="46">
        <v>61</v>
      </c>
      <c r="L1382" s="49">
        <v>1.89E-2</v>
      </c>
      <c r="M1382" s="50">
        <v>0.67190000000000005</v>
      </c>
      <c r="N1382" s="50">
        <v>0.25240000000000001</v>
      </c>
      <c r="O1382" s="50">
        <v>0</v>
      </c>
      <c r="P1382" s="50">
        <v>3.4700000000000002E-2</v>
      </c>
      <c r="Q1382" s="50">
        <v>1.5800000000000002E-2</v>
      </c>
      <c r="R1382" s="50">
        <v>0</v>
      </c>
      <c r="S1382" s="50">
        <v>6.3E-3</v>
      </c>
      <c r="T1382" s="50">
        <v>0</v>
      </c>
      <c r="U1382" s="50">
        <v>0</v>
      </c>
      <c r="V1382" s="50">
        <v>0</v>
      </c>
      <c r="W1382" s="50">
        <v>0</v>
      </c>
      <c r="X1382" s="50">
        <v>0</v>
      </c>
      <c r="Y1382" s="51">
        <v>5.6800000000000003E-2</v>
      </c>
      <c r="Z1382" s="50">
        <v>5.0500000000000003E-2</v>
      </c>
      <c r="AA1382" s="50">
        <v>6.3E-3</v>
      </c>
      <c r="AB1382" s="52" t="s">
        <v>97</v>
      </c>
      <c r="AC1382" s="50">
        <v>5.5555555555555552E-2</v>
      </c>
      <c r="AD1382" s="50">
        <v>0.61111111111111116</v>
      </c>
      <c r="AE1382" s="50">
        <v>0.1111111111111111</v>
      </c>
      <c r="AF1382" s="50">
        <v>0</v>
      </c>
      <c r="AG1382" s="50">
        <v>0.22222222222222221</v>
      </c>
      <c r="AH1382" s="50">
        <v>0</v>
      </c>
      <c r="AI1382" s="50">
        <v>0</v>
      </c>
      <c r="AJ1382" s="50">
        <v>0</v>
      </c>
      <c r="AK1382" s="50">
        <v>0</v>
      </c>
      <c r="AL1382" s="50">
        <v>0</v>
      </c>
      <c r="AM1382" s="50">
        <v>0</v>
      </c>
      <c r="AN1382" s="50">
        <v>0</v>
      </c>
      <c r="AO1382" s="50">
        <v>0</v>
      </c>
      <c r="AP1382" s="51">
        <v>0.22222222222222221</v>
      </c>
      <c r="AQ1382" s="50">
        <v>0.22222222222222221</v>
      </c>
      <c r="AR1382" s="53">
        <v>0</v>
      </c>
    </row>
    <row r="1383" spans="2:44" x14ac:dyDescent="0.3">
      <c r="B1383" s="36" t="s">
        <v>2235</v>
      </c>
      <c r="C1383" s="37" t="s">
        <v>2047</v>
      </c>
      <c r="D1383" s="37" t="s">
        <v>95</v>
      </c>
      <c r="E1383" s="37" t="s">
        <v>950</v>
      </c>
      <c r="F1383" s="55">
        <v>3.9E-2</v>
      </c>
      <c r="G1383" s="39" t="s">
        <v>123</v>
      </c>
      <c r="H1383" s="39" t="s">
        <v>87</v>
      </c>
      <c r="I1383" s="39">
        <v>2018</v>
      </c>
      <c r="J1383" s="37">
        <v>0</v>
      </c>
      <c r="K1383" s="37">
        <v>648</v>
      </c>
      <c r="L1383" s="40">
        <v>7.7999999999999996E-3</v>
      </c>
      <c r="M1383" s="41">
        <v>0.74619999999999997</v>
      </c>
      <c r="N1383" s="41">
        <v>0.16830000000000001</v>
      </c>
      <c r="O1383" s="41">
        <v>1.9099999999999999E-2</v>
      </c>
      <c r="P1383" s="41">
        <v>3.3599999999999998E-2</v>
      </c>
      <c r="Q1383" s="41">
        <v>1.7299999999999999E-2</v>
      </c>
      <c r="R1383" s="41">
        <v>2.8E-3</v>
      </c>
      <c r="S1383" s="41">
        <v>1.8E-3</v>
      </c>
      <c r="T1383" s="41">
        <v>3.0000000000000001E-3</v>
      </c>
      <c r="U1383" s="41">
        <v>2.9999999999999997E-4</v>
      </c>
      <c r="V1383" s="41">
        <v>0</v>
      </c>
      <c r="W1383" s="41">
        <v>0</v>
      </c>
      <c r="X1383" s="41">
        <v>0</v>
      </c>
      <c r="Y1383" s="42">
        <v>7.7899999999999983E-2</v>
      </c>
      <c r="Z1383" s="41">
        <v>7.279999999999999E-2</v>
      </c>
      <c r="AA1383" s="41">
        <v>5.1000000000000004E-3</v>
      </c>
      <c r="AB1383" s="43" t="s">
        <v>97</v>
      </c>
      <c r="AC1383" s="41">
        <v>3.472222222222222E-3</v>
      </c>
      <c r="AD1383" s="41">
        <v>0.81597222222222221</v>
      </c>
      <c r="AE1383" s="41">
        <v>0.13541666666666666</v>
      </c>
      <c r="AF1383" s="41">
        <v>2.4305555555555556E-2</v>
      </c>
      <c r="AG1383" s="41">
        <v>1.0416666666666666E-2</v>
      </c>
      <c r="AH1383" s="41">
        <v>3.472222222222222E-3</v>
      </c>
      <c r="AI1383" s="41">
        <v>0</v>
      </c>
      <c r="AJ1383" s="41">
        <v>0</v>
      </c>
      <c r="AK1383" s="41">
        <v>6.9444444444444441E-3</v>
      </c>
      <c r="AL1383" s="41">
        <v>0</v>
      </c>
      <c r="AM1383" s="41">
        <v>0</v>
      </c>
      <c r="AN1383" s="41">
        <v>0</v>
      </c>
      <c r="AO1383" s="41">
        <v>0</v>
      </c>
      <c r="AP1383" s="42">
        <v>4.5138888888888895E-2</v>
      </c>
      <c r="AQ1383" s="41">
        <v>3.8194444444444448E-2</v>
      </c>
      <c r="AR1383" s="44">
        <v>6.9444444444444441E-3</v>
      </c>
    </row>
    <row r="1384" spans="2:44" x14ac:dyDescent="0.3">
      <c r="B1384" s="45" t="s">
        <v>2236</v>
      </c>
      <c r="C1384" s="46" t="s">
        <v>1992</v>
      </c>
      <c r="D1384" s="46" t="s">
        <v>95</v>
      </c>
      <c r="E1384" s="46" t="s">
        <v>403</v>
      </c>
      <c r="F1384" s="47">
        <v>0.08</v>
      </c>
      <c r="G1384" s="48" t="s">
        <v>123</v>
      </c>
      <c r="H1384" s="48" t="s">
        <v>79</v>
      </c>
      <c r="I1384" s="48">
        <v>2019</v>
      </c>
      <c r="J1384" s="46">
        <v>0</v>
      </c>
      <c r="K1384" s="46">
        <v>1588</v>
      </c>
      <c r="L1384" s="49">
        <v>1.23E-2</v>
      </c>
      <c r="M1384" s="50">
        <v>0.68369999999999997</v>
      </c>
      <c r="N1384" s="50">
        <v>0.26860000000000001</v>
      </c>
      <c r="O1384" s="50">
        <v>5.3E-3</v>
      </c>
      <c r="P1384" s="50">
        <v>2.3900000000000001E-2</v>
      </c>
      <c r="Q1384" s="50">
        <v>3.3999999999999998E-3</v>
      </c>
      <c r="R1384" s="50">
        <v>6.9999999999999999E-4</v>
      </c>
      <c r="S1384" s="50">
        <v>1.6999999999999999E-3</v>
      </c>
      <c r="T1384" s="50">
        <v>2.9999999999999997E-4</v>
      </c>
      <c r="U1384" s="50">
        <v>0</v>
      </c>
      <c r="V1384" s="50">
        <v>0</v>
      </c>
      <c r="W1384" s="50">
        <v>0</v>
      </c>
      <c r="X1384" s="50">
        <v>1E-4</v>
      </c>
      <c r="Y1384" s="51">
        <v>3.5400000000000001E-2</v>
      </c>
      <c r="Z1384" s="50">
        <v>3.3299999999999996E-2</v>
      </c>
      <c r="AA1384" s="50">
        <v>2.0999999999999999E-3</v>
      </c>
      <c r="AB1384" s="52" t="s">
        <v>97</v>
      </c>
      <c r="AC1384" s="50">
        <v>1.9696969696969695E-2</v>
      </c>
      <c r="AD1384" s="50">
        <v>0.66060606060606064</v>
      </c>
      <c r="AE1384" s="50">
        <v>0.2818181818181818</v>
      </c>
      <c r="AF1384" s="50">
        <v>7.575757575757576E-3</v>
      </c>
      <c r="AG1384" s="50">
        <v>2.4242424242424242E-2</v>
      </c>
      <c r="AH1384" s="50">
        <v>1.5151515151515152E-3</v>
      </c>
      <c r="AI1384" s="50">
        <v>4.5454545454545452E-3</v>
      </c>
      <c r="AJ1384" s="50">
        <v>0</v>
      </c>
      <c r="AK1384" s="50">
        <v>0</v>
      </c>
      <c r="AL1384" s="50">
        <v>0</v>
      </c>
      <c r="AM1384" s="50">
        <v>0</v>
      </c>
      <c r="AN1384" s="50">
        <v>0</v>
      </c>
      <c r="AO1384" s="50">
        <v>0</v>
      </c>
      <c r="AP1384" s="51">
        <v>3.787878787878788E-2</v>
      </c>
      <c r="AQ1384" s="50">
        <v>3.787878787878788E-2</v>
      </c>
      <c r="AR1384" s="53">
        <v>0</v>
      </c>
    </row>
    <row r="1385" spans="2:44" x14ac:dyDescent="0.3">
      <c r="B1385" s="36" t="s">
        <v>2237</v>
      </c>
      <c r="C1385" s="37" t="s">
        <v>1984</v>
      </c>
      <c r="D1385" s="37" t="s">
        <v>95</v>
      </c>
      <c r="E1385" s="37" t="s">
        <v>1043</v>
      </c>
      <c r="F1385" s="55">
        <v>0.02</v>
      </c>
      <c r="G1385" s="39" t="s">
        <v>123</v>
      </c>
      <c r="H1385" s="39" t="s">
        <v>79</v>
      </c>
      <c r="I1385" s="39">
        <v>2020</v>
      </c>
      <c r="J1385" s="37">
        <v>0</v>
      </c>
      <c r="K1385" s="37">
        <v>148</v>
      </c>
      <c r="L1385" s="40">
        <v>4.2999999999999997E-2</v>
      </c>
      <c r="M1385" s="41">
        <v>0.61929999999999996</v>
      </c>
      <c r="N1385" s="41">
        <v>0.28470000000000001</v>
      </c>
      <c r="O1385" s="41">
        <v>1.1999999999999999E-3</v>
      </c>
      <c r="P1385" s="41">
        <v>4.1099999999999998E-2</v>
      </c>
      <c r="Q1385" s="41">
        <v>4.4000000000000003E-3</v>
      </c>
      <c r="R1385" s="41">
        <v>0</v>
      </c>
      <c r="S1385" s="41">
        <v>5.0000000000000001E-3</v>
      </c>
      <c r="T1385" s="41">
        <v>1.1999999999999999E-3</v>
      </c>
      <c r="U1385" s="41">
        <v>0</v>
      </c>
      <c r="V1385" s="41">
        <v>0</v>
      </c>
      <c r="W1385" s="41">
        <v>0</v>
      </c>
      <c r="X1385" s="41">
        <v>0</v>
      </c>
      <c r="Y1385" s="42">
        <v>5.2899999999999996E-2</v>
      </c>
      <c r="Z1385" s="41">
        <v>4.6699999999999998E-2</v>
      </c>
      <c r="AA1385" s="41">
        <v>6.1999999999999998E-3</v>
      </c>
      <c r="AB1385" s="43" t="s">
        <v>112</v>
      </c>
      <c r="AC1385" s="41">
        <v>0</v>
      </c>
      <c r="AD1385" s="41">
        <v>0.62411347517730498</v>
      </c>
      <c r="AE1385" s="41">
        <v>0.29078014184397161</v>
      </c>
      <c r="AF1385" s="41">
        <v>0</v>
      </c>
      <c r="AG1385" s="41">
        <v>7.8014184397163122E-2</v>
      </c>
      <c r="AH1385" s="41">
        <v>7.0921985815602835E-3</v>
      </c>
      <c r="AI1385" s="41">
        <v>0</v>
      </c>
      <c r="AJ1385" s="41">
        <v>0</v>
      </c>
      <c r="AK1385" s="41">
        <v>0</v>
      </c>
      <c r="AL1385" s="41">
        <v>0</v>
      </c>
      <c r="AM1385" s="41">
        <v>0</v>
      </c>
      <c r="AN1385" s="41">
        <v>0</v>
      </c>
      <c r="AO1385" s="41">
        <v>0</v>
      </c>
      <c r="AP1385" s="42">
        <v>8.5106382978723402E-2</v>
      </c>
      <c r="AQ1385" s="41">
        <v>8.5106382978723402E-2</v>
      </c>
      <c r="AR1385" s="44">
        <v>0</v>
      </c>
    </row>
    <row r="1386" spans="2:44" x14ac:dyDescent="0.3">
      <c r="B1386" s="45" t="s">
        <v>2238</v>
      </c>
      <c r="C1386" s="46" t="s">
        <v>1984</v>
      </c>
      <c r="D1386" s="46" t="s">
        <v>2185</v>
      </c>
      <c r="E1386" s="46" t="s">
        <v>85</v>
      </c>
      <c r="F1386" s="47">
        <v>3.65</v>
      </c>
      <c r="G1386" s="48" t="s">
        <v>234</v>
      </c>
      <c r="H1386" s="48" t="s">
        <v>79</v>
      </c>
      <c r="I1386" s="48">
        <v>2016</v>
      </c>
      <c r="J1386" s="46">
        <v>0</v>
      </c>
      <c r="K1386" s="46">
        <v>2279</v>
      </c>
      <c r="L1386" s="49">
        <v>2.5000000000000001E-3</v>
      </c>
      <c r="M1386" s="50">
        <v>0.7298</v>
      </c>
      <c r="N1386" s="50">
        <v>0.22409999999999999</v>
      </c>
      <c r="O1386" s="50">
        <v>2.8E-3</v>
      </c>
      <c r="P1386" s="50">
        <v>3.5900000000000001E-2</v>
      </c>
      <c r="Q1386" s="50">
        <v>2.8E-3</v>
      </c>
      <c r="R1386" s="50">
        <v>2.0000000000000001E-4</v>
      </c>
      <c r="S1386" s="50">
        <v>1.8E-3</v>
      </c>
      <c r="T1386" s="50">
        <v>1E-4</v>
      </c>
      <c r="U1386" s="50">
        <v>0</v>
      </c>
      <c r="V1386" s="50">
        <v>0</v>
      </c>
      <c r="W1386" s="50">
        <v>0</v>
      </c>
      <c r="X1386" s="50">
        <v>0</v>
      </c>
      <c r="Y1386" s="51">
        <v>4.36E-2</v>
      </c>
      <c r="Z1386" s="50">
        <v>4.1699999999999994E-2</v>
      </c>
      <c r="AA1386" s="50">
        <v>1.9E-3</v>
      </c>
      <c r="AB1386" s="52" t="s">
        <v>97</v>
      </c>
      <c r="AC1386" s="50">
        <v>0</v>
      </c>
      <c r="AD1386" s="50">
        <v>0.7206040992448759</v>
      </c>
      <c r="AE1386" s="50">
        <v>0.24056094929881339</v>
      </c>
      <c r="AF1386" s="50">
        <v>1.0787486515641856E-2</v>
      </c>
      <c r="AG1386" s="50">
        <v>1.8338727076591153E-2</v>
      </c>
      <c r="AH1386" s="50">
        <v>5.3937432578209281E-3</v>
      </c>
      <c r="AI1386" s="50">
        <v>0</v>
      </c>
      <c r="AJ1386" s="50">
        <v>4.3149946062567418E-3</v>
      </c>
      <c r="AK1386" s="50">
        <v>0</v>
      </c>
      <c r="AL1386" s="50">
        <v>0</v>
      </c>
      <c r="AM1386" s="50">
        <v>0</v>
      </c>
      <c r="AN1386" s="50">
        <v>0</v>
      </c>
      <c r="AO1386" s="50">
        <v>0</v>
      </c>
      <c r="AP1386" s="51">
        <v>3.8834951456310683E-2</v>
      </c>
      <c r="AQ1386" s="50">
        <v>3.4519956850053941E-2</v>
      </c>
      <c r="AR1386" s="53">
        <v>4.3149946062567418E-3</v>
      </c>
    </row>
    <row r="1387" spans="2:44" x14ac:dyDescent="0.3">
      <c r="B1387" s="36" t="s">
        <v>2239</v>
      </c>
      <c r="C1387" s="37" t="s">
        <v>1984</v>
      </c>
      <c r="D1387" s="37" t="s">
        <v>2185</v>
      </c>
      <c r="E1387" s="37" t="s">
        <v>85</v>
      </c>
      <c r="F1387" s="38">
        <v>3.5</v>
      </c>
      <c r="G1387" s="39" t="s">
        <v>234</v>
      </c>
      <c r="H1387" s="39" t="s">
        <v>87</v>
      </c>
      <c r="I1387" s="39">
        <v>2016</v>
      </c>
      <c r="J1387" s="37">
        <v>0</v>
      </c>
      <c r="K1387" s="37">
        <v>802</v>
      </c>
      <c r="L1387" s="40">
        <v>1.1900000000000001E-2</v>
      </c>
      <c r="M1387" s="41">
        <v>0.59109999999999996</v>
      </c>
      <c r="N1387" s="41">
        <v>0.2571</v>
      </c>
      <c r="O1387" s="41">
        <v>1.34E-2</v>
      </c>
      <c r="P1387" s="41">
        <v>0.12139999999999999</v>
      </c>
      <c r="Q1387" s="41">
        <v>1.6999999999999999E-3</v>
      </c>
      <c r="R1387" s="41">
        <v>0</v>
      </c>
      <c r="S1387" s="41">
        <v>3.2000000000000002E-3</v>
      </c>
      <c r="T1387" s="41">
        <v>2.0000000000000001E-4</v>
      </c>
      <c r="U1387" s="41">
        <v>0</v>
      </c>
      <c r="V1387" s="41">
        <v>0</v>
      </c>
      <c r="W1387" s="41">
        <v>0</v>
      </c>
      <c r="X1387" s="41">
        <v>0</v>
      </c>
      <c r="Y1387" s="42">
        <v>0.13990000000000002</v>
      </c>
      <c r="Z1387" s="41">
        <v>0.13650000000000001</v>
      </c>
      <c r="AA1387" s="41">
        <v>3.4000000000000002E-3</v>
      </c>
      <c r="AB1387" s="43" t="s">
        <v>80</v>
      </c>
      <c r="AC1387" s="41">
        <v>1.3422818791946308E-2</v>
      </c>
      <c r="AD1387" s="41">
        <v>0.52348993288590606</v>
      </c>
      <c r="AE1387" s="41">
        <v>0.27516778523489932</v>
      </c>
      <c r="AF1387" s="41">
        <v>2.6845637583892617E-2</v>
      </c>
      <c r="AG1387" s="41">
        <v>0.15100671140939598</v>
      </c>
      <c r="AH1387" s="41">
        <v>3.3557046979865771E-3</v>
      </c>
      <c r="AI1387" s="41">
        <v>0</v>
      </c>
      <c r="AJ1387" s="41">
        <v>6.7114093959731542E-3</v>
      </c>
      <c r="AK1387" s="41">
        <v>0</v>
      </c>
      <c r="AL1387" s="41">
        <v>0</v>
      </c>
      <c r="AM1387" s="41">
        <v>0</v>
      </c>
      <c r="AN1387" s="41">
        <v>0</v>
      </c>
      <c r="AO1387" s="41">
        <v>0</v>
      </c>
      <c r="AP1387" s="42">
        <v>0.1879194630872483</v>
      </c>
      <c r="AQ1387" s="41">
        <v>0.18120805369127516</v>
      </c>
      <c r="AR1387" s="44">
        <v>6.7114093959731542E-3</v>
      </c>
    </row>
    <row r="1388" spans="2:44" x14ac:dyDescent="0.3">
      <c r="B1388" s="45" t="s">
        <v>2240</v>
      </c>
      <c r="C1388" s="46" t="s">
        <v>2005</v>
      </c>
      <c r="D1388" s="46" t="s">
        <v>95</v>
      </c>
      <c r="E1388" s="46" t="s">
        <v>698</v>
      </c>
      <c r="F1388" s="47">
        <v>0.3</v>
      </c>
      <c r="G1388" s="48" t="s">
        <v>123</v>
      </c>
      <c r="H1388" s="48" t="s">
        <v>87</v>
      </c>
      <c r="I1388" s="48">
        <v>2017</v>
      </c>
      <c r="J1388" s="46">
        <v>0</v>
      </c>
      <c r="K1388" s="46">
        <v>186</v>
      </c>
      <c r="L1388" s="49">
        <v>5.4399999999999997E-2</v>
      </c>
      <c r="M1388" s="50">
        <v>0.69259999999999999</v>
      </c>
      <c r="N1388" s="50">
        <v>0.20380000000000001</v>
      </c>
      <c r="O1388" s="50">
        <v>8.9999999999999998E-4</v>
      </c>
      <c r="P1388" s="50">
        <v>3.2000000000000001E-2</v>
      </c>
      <c r="Q1388" s="50">
        <v>8.6E-3</v>
      </c>
      <c r="R1388" s="50">
        <v>8.9999999999999998E-4</v>
      </c>
      <c r="S1388" s="50">
        <v>6.0000000000000001E-3</v>
      </c>
      <c r="T1388" s="50">
        <v>8.9999999999999998E-4</v>
      </c>
      <c r="U1388" s="50">
        <v>0</v>
      </c>
      <c r="V1388" s="50">
        <v>0</v>
      </c>
      <c r="W1388" s="50">
        <v>0</v>
      </c>
      <c r="X1388" s="50">
        <v>0</v>
      </c>
      <c r="Y1388" s="51">
        <v>4.929999999999999E-2</v>
      </c>
      <c r="Z1388" s="50">
        <v>4.2399999999999993E-2</v>
      </c>
      <c r="AA1388" s="50">
        <v>6.8999999999999999E-3</v>
      </c>
      <c r="AB1388" s="52" t="s">
        <v>309</v>
      </c>
      <c r="AC1388" s="50">
        <v>5.1020408163265307E-2</v>
      </c>
      <c r="AD1388" s="50">
        <v>0.73469387755102045</v>
      </c>
      <c r="AE1388" s="50">
        <v>0.18367346938775511</v>
      </c>
      <c r="AF1388" s="50">
        <v>0</v>
      </c>
      <c r="AG1388" s="50">
        <v>2.0408163265306121E-2</v>
      </c>
      <c r="AH1388" s="50">
        <v>0</v>
      </c>
      <c r="AI1388" s="50">
        <v>1.020408163265306E-2</v>
      </c>
      <c r="AJ1388" s="50">
        <v>0</v>
      </c>
      <c r="AK1388" s="50">
        <v>0</v>
      </c>
      <c r="AL1388" s="50">
        <v>0</v>
      </c>
      <c r="AM1388" s="50">
        <v>0</v>
      </c>
      <c r="AN1388" s="50">
        <v>0</v>
      </c>
      <c r="AO1388" s="50">
        <v>0</v>
      </c>
      <c r="AP1388" s="51">
        <v>3.0612244897959183E-2</v>
      </c>
      <c r="AQ1388" s="50">
        <v>3.0612244897959183E-2</v>
      </c>
      <c r="AR1388" s="53">
        <v>0</v>
      </c>
    </row>
    <row r="1389" spans="2:44" x14ac:dyDescent="0.3">
      <c r="B1389" s="36" t="s">
        <v>2241</v>
      </c>
      <c r="C1389" s="37" t="s">
        <v>2045</v>
      </c>
      <c r="D1389" s="37" t="s">
        <v>95</v>
      </c>
      <c r="E1389" s="37" t="s">
        <v>199</v>
      </c>
      <c r="F1389" s="38">
        <v>0.64</v>
      </c>
      <c r="G1389" s="39" t="s">
        <v>123</v>
      </c>
      <c r="H1389" s="39" t="s">
        <v>87</v>
      </c>
      <c r="I1389" s="39">
        <v>2017</v>
      </c>
      <c r="J1389" s="37">
        <v>0</v>
      </c>
      <c r="K1389" s="37">
        <v>562</v>
      </c>
      <c r="L1389" s="40">
        <v>8.6999999999999994E-3</v>
      </c>
      <c r="M1389" s="41">
        <v>0.69369999999999998</v>
      </c>
      <c r="N1389" s="41">
        <v>0.27139999999999997</v>
      </c>
      <c r="O1389" s="41">
        <v>2.7000000000000001E-3</v>
      </c>
      <c r="P1389" s="41">
        <v>2.1299999999999999E-2</v>
      </c>
      <c r="Q1389" s="41">
        <v>1E-3</v>
      </c>
      <c r="R1389" s="41">
        <v>0</v>
      </c>
      <c r="S1389" s="41">
        <v>1.1999999999999999E-3</v>
      </c>
      <c r="T1389" s="41">
        <v>0</v>
      </c>
      <c r="U1389" s="41">
        <v>0</v>
      </c>
      <c r="V1389" s="41">
        <v>0</v>
      </c>
      <c r="W1389" s="41">
        <v>0</v>
      </c>
      <c r="X1389" s="41">
        <v>0</v>
      </c>
      <c r="Y1389" s="42">
        <v>2.6200000000000001E-2</v>
      </c>
      <c r="Z1389" s="41">
        <v>2.5000000000000001E-2</v>
      </c>
      <c r="AA1389" s="41">
        <v>1.1999999999999999E-3</v>
      </c>
      <c r="AB1389" s="43" t="s">
        <v>97</v>
      </c>
      <c r="AC1389" s="41">
        <v>1.3605442176870748E-2</v>
      </c>
      <c r="AD1389" s="41">
        <v>0.73469387755102045</v>
      </c>
      <c r="AE1389" s="41">
        <v>0.24149659863945577</v>
      </c>
      <c r="AF1389" s="41">
        <v>0</v>
      </c>
      <c r="AG1389" s="41">
        <v>1.020408163265306E-2</v>
      </c>
      <c r="AH1389" s="41">
        <v>0</v>
      </c>
      <c r="AI1389" s="41">
        <v>0</v>
      </c>
      <c r="AJ1389" s="41">
        <v>0</v>
      </c>
      <c r="AK1389" s="41">
        <v>0</v>
      </c>
      <c r="AL1389" s="41">
        <v>0</v>
      </c>
      <c r="AM1389" s="41">
        <v>0</v>
      </c>
      <c r="AN1389" s="41">
        <v>0</v>
      </c>
      <c r="AO1389" s="41">
        <v>0</v>
      </c>
      <c r="AP1389" s="42">
        <v>1.020408163265306E-2</v>
      </c>
      <c r="AQ1389" s="41">
        <v>1.020408163265306E-2</v>
      </c>
      <c r="AR1389" s="44">
        <v>0</v>
      </c>
    </row>
    <row r="1390" spans="2:44" x14ac:dyDescent="0.3">
      <c r="B1390" s="45" t="s">
        <v>2242</v>
      </c>
      <c r="C1390" s="46" t="s">
        <v>1986</v>
      </c>
      <c r="D1390" s="46" t="s">
        <v>2243</v>
      </c>
      <c r="E1390" s="46" t="s">
        <v>77</v>
      </c>
      <c r="F1390" s="47">
        <v>1.07</v>
      </c>
      <c r="G1390" s="48" t="s">
        <v>234</v>
      </c>
      <c r="H1390" s="48" t="s">
        <v>87</v>
      </c>
      <c r="I1390" s="48">
        <v>2018</v>
      </c>
      <c r="J1390" s="46">
        <v>0</v>
      </c>
      <c r="K1390" s="46">
        <v>504</v>
      </c>
      <c r="L1390" s="49">
        <v>1.37E-2</v>
      </c>
      <c r="M1390" s="50">
        <v>0.75739999999999996</v>
      </c>
      <c r="N1390" s="50">
        <v>0.18559999999999999</v>
      </c>
      <c r="O1390" s="50">
        <v>1.5E-3</v>
      </c>
      <c r="P1390" s="50">
        <v>3.6700000000000003E-2</v>
      </c>
      <c r="Q1390" s="50">
        <v>2.2000000000000001E-3</v>
      </c>
      <c r="R1390" s="50">
        <v>4.0000000000000002E-4</v>
      </c>
      <c r="S1390" s="50">
        <v>2.2000000000000001E-3</v>
      </c>
      <c r="T1390" s="50">
        <v>2.9999999999999997E-4</v>
      </c>
      <c r="U1390" s="50">
        <v>0</v>
      </c>
      <c r="V1390" s="50">
        <v>0</v>
      </c>
      <c r="W1390" s="50">
        <v>0</v>
      </c>
      <c r="X1390" s="50">
        <v>0</v>
      </c>
      <c r="Y1390" s="51">
        <v>4.3300000000000005E-2</v>
      </c>
      <c r="Z1390" s="50">
        <v>4.0800000000000003E-2</v>
      </c>
      <c r="AA1390" s="50">
        <v>2.5000000000000001E-3</v>
      </c>
      <c r="AB1390" s="52" t="s">
        <v>97</v>
      </c>
      <c r="AC1390" s="50">
        <v>1.4193548387096775E-2</v>
      </c>
      <c r="AD1390" s="50">
        <v>0.76129032258064511</v>
      </c>
      <c r="AE1390" s="50">
        <v>0.19096774193548388</v>
      </c>
      <c r="AF1390" s="50">
        <v>0</v>
      </c>
      <c r="AG1390" s="50">
        <v>2.7096774193548386E-2</v>
      </c>
      <c r="AH1390" s="50">
        <v>5.1612903225806452E-3</v>
      </c>
      <c r="AI1390" s="50">
        <v>1.2903225806451613E-3</v>
      </c>
      <c r="AJ1390" s="50">
        <v>0</v>
      </c>
      <c r="AK1390" s="50">
        <v>0</v>
      </c>
      <c r="AL1390" s="50">
        <v>0</v>
      </c>
      <c r="AM1390" s="50">
        <v>0</v>
      </c>
      <c r="AN1390" s="50">
        <v>0</v>
      </c>
      <c r="AO1390" s="50">
        <v>0</v>
      </c>
      <c r="AP1390" s="51">
        <v>3.3548387096774192E-2</v>
      </c>
      <c r="AQ1390" s="50">
        <v>3.3548387096774192E-2</v>
      </c>
      <c r="AR1390" s="53">
        <v>0</v>
      </c>
    </row>
    <row r="1391" spans="2:44" x14ac:dyDescent="0.3">
      <c r="B1391" s="36" t="s">
        <v>2244</v>
      </c>
      <c r="C1391" s="37" t="s">
        <v>2072</v>
      </c>
      <c r="D1391" s="37" t="s">
        <v>95</v>
      </c>
      <c r="E1391" s="37" t="s">
        <v>1043</v>
      </c>
      <c r="F1391" s="38">
        <v>4.66</v>
      </c>
      <c r="G1391" s="39" t="s">
        <v>123</v>
      </c>
      <c r="H1391" s="39" t="s">
        <v>87</v>
      </c>
      <c r="I1391" s="39">
        <v>2018</v>
      </c>
      <c r="J1391" s="37">
        <v>0</v>
      </c>
      <c r="K1391" s="37">
        <v>330</v>
      </c>
      <c r="L1391" s="40">
        <v>1.01E-2</v>
      </c>
      <c r="M1391" s="41">
        <v>0.64659999999999995</v>
      </c>
      <c r="N1391" s="41">
        <v>0.22289999999999999</v>
      </c>
      <c r="O1391" s="41">
        <v>1.2800000000000001E-2</v>
      </c>
      <c r="P1391" s="41">
        <v>9.2499999999999999E-2</v>
      </c>
      <c r="Q1391" s="41">
        <v>3.8E-3</v>
      </c>
      <c r="R1391" s="41">
        <v>4.3E-3</v>
      </c>
      <c r="S1391" s="41">
        <v>6.0000000000000001E-3</v>
      </c>
      <c r="T1391" s="41">
        <v>1E-3</v>
      </c>
      <c r="U1391" s="41">
        <v>0</v>
      </c>
      <c r="V1391" s="41">
        <v>0</v>
      </c>
      <c r="W1391" s="41">
        <v>0</v>
      </c>
      <c r="X1391" s="41">
        <v>0</v>
      </c>
      <c r="Y1391" s="42">
        <v>0.12040000000000001</v>
      </c>
      <c r="Z1391" s="41">
        <v>0.1134</v>
      </c>
      <c r="AA1391" s="41">
        <v>7.0000000000000001E-3</v>
      </c>
      <c r="AB1391" s="43" t="s">
        <v>124</v>
      </c>
      <c r="AC1391" s="41">
        <v>1.2875536480686695E-2</v>
      </c>
      <c r="AD1391" s="41">
        <v>0.57939914163090134</v>
      </c>
      <c r="AE1391" s="41">
        <v>0.23175965665236051</v>
      </c>
      <c r="AF1391" s="41">
        <v>3.8626609442060089E-2</v>
      </c>
      <c r="AG1391" s="41">
        <v>0.1072961373390558</v>
      </c>
      <c r="AH1391" s="41">
        <v>4.2918454935622317E-3</v>
      </c>
      <c r="AI1391" s="41">
        <v>1.2875536480686695E-2</v>
      </c>
      <c r="AJ1391" s="41">
        <v>1.2875536480686695E-2</v>
      </c>
      <c r="AK1391" s="41">
        <v>0</v>
      </c>
      <c r="AL1391" s="41">
        <v>0</v>
      </c>
      <c r="AM1391" s="41">
        <v>0</v>
      </c>
      <c r="AN1391" s="41">
        <v>0</v>
      </c>
      <c r="AO1391" s="41">
        <v>0</v>
      </c>
      <c r="AP1391" s="42">
        <v>0.17596566523605153</v>
      </c>
      <c r="AQ1391" s="41">
        <v>0.16309012875536483</v>
      </c>
      <c r="AR1391" s="44">
        <v>1.2875536480686695E-2</v>
      </c>
    </row>
    <row r="1392" spans="2:44" x14ac:dyDescent="0.3">
      <c r="B1392" s="45" t="s">
        <v>2245</v>
      </c>
      <c r="C1392" s="46" t="s">
        <v>2072</v>
      </c>
      <c r="D1392" s="46" t="s">
        <v>95</v>
      </c>
      <c r="E1392" s="46" t="s">
        <v>180</v>
      </c>
      <c r="F1392" s="47">
        <v>1.2</v>
      </c>
      <c r="G1392" s="48" t="s">
        <v>123</v>
      </c>
      <c r="H1392" s="48" t="s">
        <v>87</v>
      </c>
      <c r="I1392" s="48">
        <v>2020</v>
      </c>
      <c r="J1392" s="46">
        <v>0</v>
      </c>
      <c r="K1392" s="46">
        <v>685</v>
      </c>
      <c r="L1392" s="49">
        <v>1.6299999999999999E-2</v>
      </c>
      <c r="M1392" s="50">
        <v>0.72729999999999995</v>
      </c>
      <c r="N1392" s="50">
        <v>0.21010000000000001</v>
      </c>
      <c r="O1392" s="50">
        <v>1.1000000000000001E-3</v>
      </c>
      <c r="P1392" s="50">
        <v>3.7900000000000003E-2</v>
      </c>
      <c r="Q1392" s="50">
        <v>3.8E-3</v>
      </c>
      <c r="R1392" s="50">
        <v>8.9999999999999998E-4</v>
      </c>
      <c r="S1392" s="50">
        <v>2E-3</v>
      </c>
      <c r="T1392" s="50">
        <v>6.9999999999999999E-4</v>
      </c>
      <c r="U1392" s="50">
        <v>0</v>
      </c>
      <c r="V1392" s="50">
        <v>0</v>
      </c>
      <c r="W1392" s="50">
        <v>0</v>
      </c>
      <c r="X1392" s="50">
        <v>0</v>
      </c>
      <c r="Y1392" s="51">
        <v>4.6399999999999997E-2</v>
      </c>
      <c r="Z1392" s="50">
        <v>4.3699999999999996E-2</v>
      </c>
      <c r="AA1392" s="50">
        <v>2.7000000000000001E-3</v>
      </c>
      <c r="AB1392" s="52" t="s">
        <v>97</v>
      </c>
      <c r="AC1392" s="50">
        <v>2.2727272727272728E-2</v>
      </c>
      <c r="AD1392" s="50">
        <v>0.68560606060606055</v>
      </c>
      <c r="AE1392" s="50">
        <v>0.23106060606060605</v>
      </c>
      <c r="AF1392" s="50">
        <v>0</v>
      </c>
      <c r="AG1392" s="50">
        <v>6.0606060606060608E-2</v>
      </c>
      <c r="AH1392" s="50">
        <v>0</v>
      </c>
      <c r="AI1392" s="50">
        <v>0</v>
      </c>
      <c r="AJ1392" s="50">
        <v>0</v>
      </c>
      <c r="AK1392" s="50">
        <v>0</v>
      </c>
      <c r="AL1392" s="50">
        <v>0</v>
      </c>
      <c r="AM1392" s="50">
        <v>0</v>
      </c>
      <c r="AN1392" s="50">
        <v>0</v>
      </c>
      <c r="AO1392" s="50">
        <v>0</v>
      </c>
      <c r="AP1392" s="51">
        <v>6.0606060606060608E-2</v>
      </c>
      <c r="AQ1392" s="50">
        <v>6.0606060606060608E-2</v>
      </c>
      <c r="AR1392" s="53">
        <v>0</v>
      </c>
    </row>
    <row r="1393" spans="2:44" x14ac:dyDescent="0.3">
      <c r="B1393" s="36" t="s">
        <v>2246</v>
      </c>
      <c r="C1393" s="37" t="s">
        <v>2047</v>
      </c>
      <c r="D1393" s="37" t="s">
        <v>2247</v>
      </c>
      <c r="E1393" s="37" t="s">
        <v>130</v>
      </c>
      <c r="F1393" s="38">
        <v>2.8</v>
      </c>
      <c r="G1393" s="39" t="s">
        <v>234</v>
      </c>
      <c r="H1393" s="39" t="s">
        <v>87</v>
      </c>
      <c r="I1393" s="39">
        <v>2019</v>
      </c>
      <c r="J1393" s="37">
        <v>0</v>
      </c>
      <c r="K1393" s="37">
        <v>386</v>
      </c>
      <c r="L1393" s="40">
        <v>1.15E-2</v>
      </c>
      <c r="M1393" s="41">
        <v>0.72689999999999999</v>
      </c>
      <c r="N1393" s="41">
        <v>0.217</v>
      </c>
      <c r="O1393" s="41">
        <v>3.3E-3</v>
      </c>
      <c r="P1393" s="41">
        <v>3.0499999999999999E-2</v>
      </c>
      <c r="Q1393" s="41">
        <v>4.5999999999999999E-3</v>
      </c>
      <c r="R1393" s="41">
        <v>0</v>
      </c>
      <c r="S1393" s="41">
        <v>5.3E-3</v>
      </c>
      <c r="T1393" s="41">
        <v>8.9999999999999998E-4</v>
      </c>
      <c r="U1393" s="41">
        <v>0</v>
      </c>
      <c r="V1393" s="41">
        <v>0</v>
      </c>
      <c r="W1393" s="41">
        <v>0</v>
      </c>
      <c r="X1393" s="41">
        <v>0</v>
      </c>
      <c r="Y1393" s="42">
        <v>4.4599999999999994E-2</v>
      </c>
      <c r="Z1393" s="41">
        <v>3.8399999999999997E-2</v>
      </c>
      <c r="AA1393" s="41">
        <v>6.1999999999999998E-3</v>
      </c>
      <c r="AB1393" s="43" t="s">
        <v>80</v>
      </c>
      <c r="AC1393" s="41">
        <v>1.8518518518518517E-2</v>
      </c>
      <c r="AD1393" s="41">
        <v>0.73703703703703705</v>
      </c>
      <c r="AE1393" s="41">
        <v>0.20370370370370369</v>
      </c>
      <c r="AF1393" s="41">
        <v>0</v>
      </c>
      <c r="AG1393" s="41">
        <v>3.7037037037037035E-2</v>
      </c>
      <c r="AH1393" s="41">
        <v>0</v>
      </c>
      <c r="AI1393" s="41">
        <v>0</v>
      </c>
      <c r="AJ1393" s="41">
        <v>3.7037037037037038E-3</v>
      </c>
      <c r="AK1393" s="41">
        <v>0</v>
      </c>
      <c r="AL1393" s="41">
        <v>0</v>
      </c>
      <c r="AM1393" s="41">
        <v>0</v>
      </c>
      <c r="AN1393" s="41">
        <v>0</v>
      </c>
      <c r="AO1393" s="41">
        <v>0</v>
      </c>
      <c r="AP1393" s="42">
        <v>4.0740740740740737E-2</v>
      </c>
      <c r="AQ1393" s="41">
        <v>3.7037037037037035E-2</v>
      </c>
      <c r="AR1393" s="44">
        <v>3.7037037037037038E-3</v>
      </c>
    </row>
    <row r="1394" spans="2:44" x14ac:dyDescent="0.3">
      <c r="B1394" s="45" t="s">
        <v>2248</v>
      </c>
      <c r="C1394" s="46" t="s">
        <v>1986</v>
      </c>
      <c r="D1394" s="46" t="s">
        <v>95</v>
      </c>
      <c r="E1394" s="46" t="s">
        <v>186</v>
      </c>
      <c r="F1394" s="47">
        <v>0.1</v>
      </c>
      <c r="G1394" s="48" t="s">
        <v>123</v>
      </c>
      <c r="H1394" s="48" t="s">
        <v>87</v>
      </c>
      <c r="I1394" s="48">
        <v>2020</v>
      </c>
      <c r="J1394" s="46">
        <v>0</v>
      </c>
      <c r="K1394" s="46">
        <v>456</v>
      </c>
      <c r="L1394" s="49">
        <v>4.5400000000000003E-2</v>
      </c>
      <c r="M1394" s="50">
        <v>0.6794</v>
      </c>
      <c r="N1394" s="50">
        <v>0.21540000000000001</v>
      </c>
      <c r="O1394" s="50">
        <v>5.1999999999999998E-3</v>
      </c>
      <c r="P1394" s="50">
        <v>3.7699999999999997E-2</v>
      </c>
      <c r="Q1394" s="50">
        <v>8.9999999999999993E-3</v>
      </c>
      <c r="R1394" s="50">
        <v>6.9999999999999999E-4</v>
      </c>
      <c r="S1394" s="50">
        <v>5.4999999999999997E-3</v>
      </c>
      <c r="T1394" s="50">
        <v>1.6999999999999999E-3</v>
      </c>
      <c r="U1394" s="50">
        <v>0</v>
      </c>
      <c r="V1394" s="50">
        <v>0</v>
      </c>
      <c r="W1394" s="50">
        <v>0</v>
      </c>
      <c r="X1394" s="50">
        <v>0</v>
      </c>
      <c r="Y1394" s="51">
        <v>5.9799999999999992E-2</v>
      </c>
      <c r="Z1394" s="50">
        <v>5.2599999999999994E-2</v>
      </c>
      <c r="AA1394" s="50">
        <v>7.1999999999999998E-3</v>
      </c>
      <c r="AB1394" s="52" t="s">
        <v>80</v>
      </c>
      <c r="AC1394" s="50">
        <v>0.11219512195121951</v>
      </c>
      <c r="AD1394" s="50">
        <v>0.66829268292682931</v>
      </c>
      <c r="AE1394" s="50">
        <v>0.18048780487804877</v>
      </c>
      <c r="AF1394" s="50">
        <v>0</v>
      </c>
      <c r="AG1394" s="50">
        <v>3.4146341463414637E-2</v>
      </c>
      <c r="AH1394" s="50">
        <v>0</v>
      </c>
      <c r="AI1394" s="50">
        <v>0</v>
      </c>
      <c r="AJ1394" s="50">
        <v>4.8780487804878049E-3</v>
      </c>
      <c r="AK1394" s="50">
        <v>0</v>
      </c>
      <c r="AL1394" s="50">
        <v>0</v>
      </c>
      <c r="AM1394" s="50">
        <v>0</v>
      </c>
      <c r="AN1394" s="50">
        <v>0</v>
      </c>
      <c r="AO1394" s="50">
        <v>0</v>
      </c>
      <c r="AP1394" s="51">
        <v>3.9024390243902439E-2</v>
      </c>
      <c r="AQ1394" s="50">
        <v>3.4146341463414637E-2</v>
      </c>
      <c r="AR1394" s="53">
        <v>4.8780487804878049E-3</v>
      </c>
    </row>
    <row r="1395" spans="2:44" x14ac:dyDescent="0.3">
      <c r="B1395" s="36" t="s">
        <v>2249</v>
      </c>
      <c r="C1395" s="37" t="s">
        <v>2250</v>
      </c>
      <c r="D1395" s="37" t="s">
        <v>525</v>
      </c>
      <c r="E1395" s="37" t="s">
        <v>526</v>
      </c>
      <c r="F1395" s="38">
        <v>8.2899999999999991</v>
      </c>
      <c r="G1395" s="39" t="s">
        <v>527</v>
      </c>
      <c r="H1395" s="39" t="s">
        <v>79</v>
      </c>
      <c r="I1395" s="39">
        <v>2015</v>
      </c>
      <c r="J1395" s="37">
        <v>0</v>
      </c>
      <c r="K1395" s="37">
        <v>18788</v>
      </c>
      <c r="L1395" s="40">
        <v>9.9000000000000008E-3</v>
      </c>
      <c r="M1395" s="41">
        <v>0.70960000000000001</v>
      </c>
      <c r="N1395" s="41">
        <v>0.12970000000000001</v>
      </c>
      <c r="O1395" s="41">
        <v>1.41E-2</v>
      </c>
      <c r="P1395" s="41">
        <v>4.4900000000000002E-2</v>
      </c>
      <c r="Q1395" s="41">
        <v>1.29E-2</v>
      </c>
      <c r="R1395" s="41">
        <v>2.9999999999999997E-4</v>
      </c>
      <c r="S1395" s="41">
        <v>2.8400000000000002E-2</v>
      </c>
      <c r="T1395" s="41">
        <v>4.2799999999999998E-2</v>
      </c>
      <c r="U1395" s="41">
        <v>3.0000000000000001E-3</v>
      </c>
      <c r="V1395" s="41">
        <v>3.3E-3</v>
      </c>
      <c r="W1395" s="41">
        <v>1.1000000000000001E-3</v>
      </c>
      <c r="X1395" s="41">
        <v>0</v>
      </c>
      <c r="Y1395" s="42">
        <v>0.15079999999999999</v>
      </c>
      <c r="Z1395" s="41">
        <v>7.22E-2</v>
      </c>
      <c r="AA1395" s="41">
        <v>7.8600000000000003E-2</v>
      </c>
      <c r="AB1395" s="43" t="s">
        <v>97</v>
      </c>
      <c r="AC1395" s="41">
        <v>9.0118085767557487E-3</v>
      </c>
      <c r="AD1395" s="41">
        <v>0.75170913610938472</v>
      </c>
      <c r="AE1395" s="41">
        <v>0.13331261653200746</v>
      </c>
      <c r="AF1395" s="41">
        <v>6.2150403977625857E-3</v>
      </c>
      <c r="AG1395" s="41">
        <v>4.4126786824114354E-2</v>
      </c>
      <c r="AH1395" s="41">
        <v>8.7010565568676201E-3</v>
      </c>
      <c r="AI1395" s="41">
        <v>0</v>
      </c>
      <c r="AJ1395" s="41">
        <v>1.3983840894965818E-2</v>
      </c>
      <c r="AK1395" s="41">
        <v>3.014294592914854E-2</v>
      </c>
      <c r="AL1395" s="41">
        <v>2.175264139216905E-3</v>
      </c>
      <c r="AM1395" s="41">
        <v>3.1075201988812925E-4</v>
      </c>
      <c r="AN1395" s="41">
        <v>3.1075201988812925E-4</v>
      </c>
      <c r="AO1395" s="41">
        <v>0</v>
      </c>
      <c r="AP1395" s="42">
        <v>0.10596643878185208</v>
      </c>
      <c r="AQ1395" s="41">
        <v>5.9042883778744559E-2</v>
      </c>
      <c r="AR1395" s="44">
        <v>4.6923555003107527E-2</v>
      </c>
    </row>
    <row r="1396" spans="2:44" x14ac:dyDescent="0.3">
      <c r="B1396" s="45" t="s">
        <v>2251</v>
      </c>
      <c r="C1396" s="46" t="s">
        <v>2252</v>
      </c>
      <c r="D1396" s="46" t="s">
        <v>536</v>
      </c>
      <c r="E1396" s="46" t="s">
        <v>95</v>
      </c>
      <c r="F1396" s="47">
        <v>3.26</v>
      </c>
      <c r="G1396" s="48" t="s">
        <v>86</v>
      </c>
      <c r="H1396" s="48" t="s">
        <v>87</v>
      </c>
      <c r="I1396" s="48">
        <v>2017</v>
      </c>
      <c r="J1396" s="46">
        <v>0</v>
      </c>
      <c r="K1396" s="46">
        <v>5293</v>
      </c>
      <c r="L1396" s="49">
        <v>1.5100000000000001E-2</v>
      </c>
      <c r="M1396" s="50">
        <v>0.69159999999999999</v>
      </c>
      <c r="N1396" s="50">
        <v>0.19409999999999999</v>
      </c>
      <c r="O1396" s="50">
        <v>9.7000000000000003E-3</v>
      </c>
      <c r="P1396" s="50">
        <v>4.6100000000000002E-2</v>
      </c>
      <c r="Q1396" s="50">
        <v>1.4800000000000001E-2</v>
      </c>
      <c r="R1396" s="50">
        <v>2.5999999999999999E-3</v>
      </c>
      <c r="S1396" s="50">
        <v>9.4000000000000004E-3</v>
      </c>
      <c r="T1396" s="50">
        <v>1.15E-2</v>
      </c>
      <c r="U1396" s="50">
        <v>4.5999999999999999E-3</v>
      </c>
      <c r="V1396" s="50">
        <v>2.9999999999999997E-4</v>
      </c>
      <c r="W1396" s="50">
        <v>0</v>
      </c>
      <c r="X1396" s="50">
        <v>2.0000000000000001E-4</v>
      </c>
      <c r="Y1396" s="51">
        <v>9.920000000000001E-2</v>
      </c>
      <c r="Z1396" s="50">
        <v>7.3200000000000001E-2</v>
      </c>
      <c r="AA1396" s="50">
        <v>2.6000000000000002E-2</v>
      </c>
      <c r="AB1396" s="52" t="s">
        <v>126</v>
      </c>
      <c r="AC1396" s="50">
        <v>2.197802197802198E-2</v>
      </c>
      <c r="AD1396" s="50">
        <v>0.67415193502150028</v>
      </c>
      <c r="AE1396" s="50">
        <v>0.19971333014811277</v>
      </c>
      <c r="AF1396" s="50">
        <v>1.2900143334925944E-2</v>
      </c>
      <c r="AG1396" s="50">
        <v>4.7778308647873864E-2</v>
      </c>
      <c r="AH1396" s="50">
        <v>1.7677974199713332E-2</v>
      </c>
      <c r="AI1396" s="50">
        <v>6.688963210702341E-3</v>
      </c>
      <c r="AJ1396" s="50">
        <v>6.688963210702341E-3</v>
      </c>
      <c r="AK1396" s="50">
        <v>1.0033444816053512E-2</v>
      </c>
      <c r="AL1396" s="50">
        <v>2.3889154323936935E-3</v>
      </c>
      <c r="AM1396" s="50">
        <v>0</v>
      </c>
      <c r="AN1396" s="50">
        <v>0</v>
      </c>
      <c r="AO1396" s="50">
        <v>0</v>
      </c>
      <c r="AP1396" s="51">
        <v>0.10415671285236502</v>
      </c>
      <c r="AQ1396" s="50">
        <v>8.5045389393215473E-2</v>
      </c>
      <c r="AR1396" s="53">
        <v>1.9111323459149544E-2</v>
      </c>
    </row>
    <row r="1397" spans="2:44" x14ac:dyDescent="0.3">
      <c r="B1397" s="36" t="s">
        <v>2253</v>
      </c>
      <c r="C1397" s="37" t="s">
        <v>2254</v>
      </c>
      <c r="D1397" s="37" t="s">
        <v>290</v>
      </c>
      <c r="E1397" s="37" t="s">
        <v>95</v>
      </c>
      <c r="F1397" s="38">
        <v>4.71</v>
      </c>
      <c r="G1397" s="39" t="s">
        <v>96</v>
      </c>
      <c r="H1397" s="39" t="s">
        <v>87</v>
      </c>
      <c r="I1397" s="39">
        <v>2018</v>
      </c>
      <c r="J1397" s="37">
        <v>0</v>
      </c>
      <c r="K1397" s="37">
        <v>4871</v>
      </c>
      <c r="L1397" s="40">
        <v>2.3E-3</v>
      </c>
      <c r="M1397" s="41">
        <v>0.71120000000000005</v>
      </c>
      <c r="N1397" s="41">
        <v>0.2094</v>
      </c>
      <c r="O1397" s="41">
        <v>1.1000000000000001E-3</v>
      </c>
      <c r="P1397" s="41">
        <v>1.54E-2</v>
      </c>
      <c r="Q1397" s="41">
        <v>1.21E-2</v>
      </c>
      <c r="R1397" s="41">
        <v>3.5000000000000001E-3</v>
      </c>
      <c r="S1397" s="41">
        <v>8.2000000000000007E-3</v>
      </c>
      <c r="T1397" s="41">
        <v>3.0700000000000002E-2</v>
      </c>
      <c r="U1397" s="41">
        <v>5.1999999999999998E-3</v>
      </c>
      <c r="V1397" s="41">
        <v>2.0000000000000001E-4</v>
      </c>
      <c r="W1397" s="41">
        <v>1E-4</v>
      </c>
      <c r="X1397" s="41">
        <v>5.0000000000000001E-4</v>
      </c>
      <c r="Y1397" s="42">
        <v>7.7000000000000013E-2</v>
      </c>
      <c r="Z1397" s="41">
        <v>3.2100000000000004E-2</v>
      </c>
      <c r="AA1397" s="41">
        <v>4.4900000000000002E-2</v>
      </c>
      <c r="AB1397" s="43" t="s">
        <v>97</v>
      </c>
      <c r="AC1397" s="41">
        <v>1.622468389839991E-3</v>
      </c>
      <c r="AD1397" s="41">
        <v>0.72630636678975047</v>
      </c>
      <c r="AE1397" s="41">
        <v>0.21078102271455745</v>
      </c>
      <c r="AF1397" s="41">
        <v>7.8326060199171985E-4</v>
      </c>
      <c r="AG1397" s="41">
        <v>1.4014770057066129E-2</v>
      </c>
      <c r="AH1397" s="41">
        <v>9.8467047107530497E-3</v>
      </c>
      <c r="AI1397" s="41">
        <v>1.4546268322703367E-3</v>
      </c>
      <c r="AJ1397" s="41">
        <v>7.9445003916303013E-3</v>
      </c>
      <c r="AK1397" s="41">
        <v>2.4029316325388832E-2</v>
      </c>
      <c r="AL1397" s="41">
        <v>2.2938346201186082E-3</v>
      </c>
      <c r="AM1397" s="41">
        <v>2.7973592928275706E-4</v>
      </c>
      <c r="AN1397" s="41">
        <v>8.3920778784827123E-5</v>
      </c>
      <c r="AO1397" s="41">
        <v>5.5947185856551412E-4</v>
      </c>
      <c r="AP1397" s="42">
        <v>6.1290142105852083E-2</v>
      </c>
      <c r="AQ1397" s="41">
        <v>2.6099362202081235E-2</v>
      </c>
      <c r="AR1397" s="44">
        <v>3.5190779903770848E-2</v>
      </c>
    </row>
    <row r="1398" spans="2:44" x14ac:dyDescent="0.3">
      <c r="B1398" s="45" t="s">
        <v>2255</v>
      </c>
      <c r="C1398" s="46" t="s">
        <v>2256</v>
      </c>
      <c r="D1398" s="46" t="s">
        <v>2257</v>
      </c>
      <c r="E1398" s="46" t="s">
        <v>2258</v>
      </c>
      <c r="F1398" s="47">
        <v>0.21</v>
      </c>
      <c r="G1398" s="48" t="s">
        <v>86</v>
      </c>
      <c r="H1398" s="48" t="s">
        <v>87</v>
      </c>
      <c r="I1398" s="48">
        <v>2017</v>
      </c>
      <c r="J1398" s="46">
        <v>0</v>
      </c>
      <c r="K1398" s="46">
        <v>215</v>
      </c>
      <c r="L1398" s="49">
        <v>2.29E-2</v>
      </c>
      <c r="M1398" s="50">
        <v>0.68430000000000002</v>
      </c>
      <c r="N1398" s="50">
        <v>0.22220000000000001</v>
      </c>
      <c r="O1398" s="50">
        <v>0</v>
      </c>
      <c r="P1398" s="50">
        <v>5.6399999999999999E-2</v>
      </c>
      <c r="Q1398" s="50">
        <v>5.3E-3</v>
      </c>
      <c r="R1398" s="50">
        <v>0</v>
      </c>
      <c r="S1398" s="50">
        <v>7.1000000000000004E-3</v>
      </c>
      <c r="T1398" s="50">
        <v>1.8E-3</v>
      </c>
      <c r="U1398" s="50">
        <v>0</v>
      </c>
      <c r="V1398" s="50">
        <v>0</v>
      </c>
      <c r="W1398" s="50">
        <v>0</v>
      </c>
      <c r="X1398" s="50">
        <v>0</v>
      </c>
      <c r="Y1398" s="51">
        <v>7.0599999999999996E-2</v>
      </c>
      <c r="Z1398" s="50">
        <v>6.1699999999999998E-2</v>
      </c>
      <c r="AA1398" s="50">
        <v>8.8999999999999999E-3</v>
      </c>
      <c r="AB1398" s="52" t="s">
        <v>97</v>
      </c>
      <c r="AC1398" s="50">
        <v>3.8461538461538464E-2</v>
      </c>
      <c r="AD1398" s="50">
        <v>0.71153846153846156</v>
      </c>
      <c r="AE1398" s="50">
        <v>0.21153846153846154</v>
      </c>
      <c r="AF1398" s="50">
        <v>0</v>
      </c>
      <c r="AG1398" s="50">
        <v>1.9230769230769232E-2</v>
      </c>
      <c r="AH1398" s="50">
        <v>0</v>
      </c>
      <c r="AI1398" s="50">
        <v>0</v>
      </c>
      <c r="AJ1398" s="50">
        <v>1.9230769230769232E-2</v>
      </c>
      <c r="AK1398" s="50">
        <v>0</v>
      </c>
      <c r="AL1398" s="50">
        <v>0</v>
      </c>
      <c r="AM1398" s="50">
        <v>0</v>
      </c>
      <c r="AN1398" s="50">
        <v>0</v>
      </c>
      <c r="AO1398" s="50">
        <v>0</v>
      </c>
      <c r="AP1398" s="51">
        <v>3.8461538461538464E-2</v>
      </c>
      <c r="AQ1398" s="50">
        <v>1.9230769230769232E-2</v>
      </c>
      <c r="AR1398" s="53">
        <v>1.9230769230769232E-2</v>
      </c>
    </row>
    <row r="1399" spans="2:44" x14ac:dyDescent="0.3">
      <c r="B1399" s="36" t="s">
        <v>2259</v>
      </c>
      <c r="C1399" s="37" t="s">
        <v>2252</v>
      </c>
      <c r="D1399" s="37" t="s">
        <v>525</v>
      </c>
      <c r="E1399" s="37" t="s">
        <v>526</v>
      </c>
      <c r="F1399" s="38">
        <v>38.25</v>
      </c>
      <c r="G1399" s="39" t="s">
        <v>527</v>
      </c>
      <c r="H1399" s="39" t="s">
        <v>87</v>
      </c>
      <c r="I1399" s="39">
        <v>2019</v>
      </c>
      <c r="J1399" s="37">
        <v>0</v>
      </c>
      <c r="K1399" s="37">
        <v>12578</v>
      </c>
      <c r="L1399" s="40">
        <v>6.4999999999999997E-3</v>
      </c>
      <c r="M1399" s="41">
        <v>0.66820000000000002</v>
      </c>
      <c r="N1399" s="41">
        <v>0.15709999999999999</v>
      </c>
      <c r="O1399" s="41">
        <v>2.1700000000000001E-2</v>
      </c>
      <c r="P1399" s="41">
        <v>4.7899999999999998E-2</v>
      </c>
      <c r="Q1399" s="41">
        <v>1.0500000000000001E-2</v>
      </c>
      <c r="R1399" s="41">
        <v>8.0000000000000004E-4</v>
      </c>
      <c r="S1399" s="41">
        <v>2.7E-2</v>
      </c>
      <c r="T1399" s="41">
        <v>4.7899999999999998E-2</v>
      </c>
      <c r="U1399" s="41">
        <v>9.4999999999999998E-3</v>
      </c>
      <c r="V1399" s="41">
        <v>1.9E-3</v>
      </c>
      <c r="W1399" s="41">
        <v>1.1000000000000001E-3</v>
      </c>
      <c r="X1399" s="41">
        <v>0</v>
      </c>
      <c r="Y1399" s="42">
        <v>0.16830000000000001</v>
      </c>
      <c r="Z1399" s="41">
        <v>8.0899999999999986E-2</v>
      </c>
      <c r="AA1399" s="41">
        <v>8.7399999999999992E-2</v>
      </c>
      <c r="AB1399" s="43" t="s">
        <v>126</v>
      </c>
      <c r="AC1399" s="41">
        <v>5.8584948174853534E-3</v>
      </c>
      <c r="AD1399" s="41">
        <v>0.70932852636322663</v>
      </c>
      <c r="AE1399" s="41">
        <v>0.1572780531771068</v>
      </c>
      <c r="AF1399" s="41">
        <v>1.2618296529968454E-2</v>
      </c>
      <c r="AG1399" s="41">
        <v>4.2361424064894099E-2</v>
      </c>
      <c r="AH1399" s="41">
        <v>9.0130689499774673E-3</v>
      </c>
      <c r="AI1399" s="41">
        <v>9.0130689499774675E-4</v>
      </c>
      <c r="AJ1399" s="41">
        <v>1.9378098242451555E-2</v>
      </c>
      <c r="AK1399" s="41">
        <v>3.6502929247408743E-2</v>
      </c>
      <c r="AL1399" s="41">
        <v>6.7598017124831005E-3</v>
      </c>
      <c r="AM1399" s="41">
        <v>0</v>
      </c>
      <c r="AN1399" s="41">
        <v>0</v>
      </c>
      <c r="AO1399" s="41">
        <v>0</v>
      </c>
      <c r="AP1399" s="42">
        <v>0.12753492564218116</v>
      </c>
      <c r="AQ1399" s="41">
        <v>6.4894096439837762E-2</v>
      </c>
      <c r="AR1399" s="44">
        <v>6.2640829202343401E-2</v>
      </c>
    </row>
    <row r="1400" spans="2:44" x14ac:dyDescent="0.3">
      <c r="B1400" s="45" t="s">
        <v>2260</v>
      </c>
      <c r="C1400" s="46" t="s">
        <v>2261</v>
      </c>
      <c r="D1400" s="46" t="s">
        <v>2262</v>
      </c>
      <c r="E1400" s="46" t="s">
        <v>130</v>
      </c>
      <c r="F1400" s="47">
        <v>3.2</v>
      </c>
      <c r="G1400" s="48" t="s">
        <v>86</v>
      </c>
      <c r="H1400" s="48" t="s">
        <v>87</v>
      </c>
      <c r="I1400" s="48">
        <v>2017</v>
      </c>
      <c r="J1400" s="46">
        <v>0</v>
      </c>
      <c r="K1400" s="46">
        <v>733</v>
      </c>
      <c r="L1400" s="49">
        <v>2.35E-2</v>
      </c>
      <c r="M1400" s="50">
        <v>0.74139999999999995</v>
      </c>
      <c r="N1400" s="50">
        <v>0.1918</v>
      </c>
      <c r="O1400" s="50">
        <v>5.5999999999999999E-3</v>
      </c>
      <c r="P1400" s="50">
        <v>3.2899999999999999E-2</v>
      </c>
      <c r="Q1400" s="50">
        <v>2.5000000000000001E-3</v>
      </c>
      <c r="R1400" s="50">
        <v>1E-4</v>
      </c>
      <c r="S1400" s="50">
        <v>1.6000000000000001E-3</v>
      </c>
      <c r="T1400" s="50">
        <v>5.9999999999999995E-4</v>
      </c>
      <c r="U1400" s="50">
        <v>0</v>
      </c>
      <c r="V1400" s="50">
        <v>0</v>
      </c>
      <c r="W1400" s="50">
        <v>0</v>
      </c>
      <c r="X1400" s="50">
        <v>0</v>
      </c>
      <c r="Y1400" s="51">
        <v>4.3300000000000005E-2</v>
      </c>
      <c r="Z1400" s="50">
        <v>4.1100000000000005E-2</v>
      </c>
      <c r="AA1400" s="50">
        <v>2.2000000000000001E-3</v>
      </c>
      <c r="AB1400" s="52" t="s">
        <v>80</v>
      </c>
      <c r="AC1400" s="50">
        <v>2.4096385542168676E-2</v>
      </c>
      <c r="AD1400" s="50">
        <v>0.74899598393574296</v>
      </c>
      <c r="AE1400" s="50">
        <v>0.19277108433734941</v>
      </c>
      <c r="AF1400" s="50">
        <v>1.2048192771084338E-2</v>
      </c>
      <c r="AG1400" s="50">
        <v>2.0080321285140562E-2</v>
      </c>
      <c r="AH1400" s="50">
        <v>2.008032128514056E-3</v>
      </c>
      <c r="AI1400" s="50">
        <v>0</v>
      </c>
      <c r="AJ1400" s="50">
        <v>0</v>
      </c>
      <c r="AK1400" s="50">
        <v>0</v>
      </c>
      <c r="AL1400" s="50">
        <v>0</v>
      </c>
      <c r="AM1400" s="50">
        <v>0</v>
      </c>
      <c r="AN1400" s="50">
        <v>0</v>
      </c>
      <c r="AO1400" s="50">
        <v>0</v>
      </c>
      <c r="AP1400" s="51">
        <v>3.413654618473895E-2</v>
      </c>
      <c r="AQ1400" s="50">
        <v>3.413654618473895E-2</v>
      </c>
      <c r="AR1400" s="53">
        <v>0</v>
      </c>
    </row>
    <row r="1401" spans="2:44" x14ac:dyDescent="0.3">
      <c r="B1401" s="36" t="s">
        <v>2263</v>
      </c>
      <c r="C1401" s="37" t="s">
        <v>2256</v>
      </c>
      <c r="D1401" s="37" t="s">
        <v>158</v>
      </c>
      <c r="E1401" s="37" t="s">
        <v>95</v>
      </c>
      <c r="F1401" s="38">
        <v>6.5</v>
      </c>
      <c r="G1401" s="39" t="s">
        <v>86</v>
      </c>
      <c r="H1401" s="39" t="s">
        <v>87</v>
      </c>
      <c r="I1401" s="39">
        <v>2015</v>
      </c>
      <c r="J1401" s="37">
        <v>0</v>
      </c>
      <c r="K1401" s="37">
        <v>833</v>
      </c>
      <c r="L1401" s="40">
        <v>1.8800000000000001E-2</v>
      </c>
      <c r="M1401" s="41">
        <v>0.69740000000000002</v>
      </c>
      <c r="N1401" s="41">
        <v>0.21340000000000001</v>
      </c>
      <c r="O1401" s="41">
        <v>1.6799999999999999E-2</v>
      </c>
      <c r="P1401" s="41">
        <v>3.5299999999999998E-2</v>
      </c>
      <c r="Q1401" s="41">
        <v>1.2800000000000001E-2</v>
      </c>
      <c r="R1401" s="41">
        <v>5.9999999999999995E-4</v>
      </c>
      <c r="S1401" s="41">
        <v>2.3999999999999998E-3</v>
      </c>
      <c r="T1401" s="41">
        <v>2.2000000000000001E-3</v>
      </c>
      <c r="U1401" s="41">
        <v>2.0000000000000001E-4</v>
      </c>
      <c r="V1401" s="41">
        <v>0</v>
      </c>
      <c r="W1401" s="41">
        <v>0</v>
      </c>
      <c r="X1401" s="41">
        <v>0</v>
      </c>
      <c r="Y1401" s="42">
        <v>7.0300000000000001E-2</v>
      </c>
      <c r="Z1401" s="41">
        <v>6.5500000000000003E-2</v>
      </c>
      <c r="AA1401" s="41">
        <v>4.7999999999999996E-3</v>
      </c>
      <c r="AB1401" s="43" t="s">
        <v>147</v>
      </c>
      <c r="AC1401" s="41">
        <v>3.7453183520599251E-3</v>
      </c>
      <c r="AD1401" s="41">
        <v>0.67228464419475653</v>
      </c>
      <c r="AE1401" s="41">
        <v>0.17602996254681649</v>
      </c>
      <c r="AF1401" s="41">
        <v>7.116104868913857E-2</v>
      </c>
      <c r="AG1401" s="41">
        <v>4.8689138576779027E-2</v>
      </c>
      <c r="AH1401" s="41">
        <v>2.0599250936329586E-2</v>
      </c>
      <c r="AI1401" s="41">
        <v>0</v>
      </c>
      <c r="AJ1401" s="41">
        <v>5.6179775280898875E-3</v>
      </c>
      <c r="AK1401" s="41">
        <v>1.8726591760299626E-3</v>
      </c>
      <c r="AL1401" s="41">
        <v>0</v>
      </c>
      <c r="AM1401" s="41">
        <v>0</v>
      </c>
      <c r="AN1401" s="41">
        <v>0</v>
      </c>
      <c r="AO1401" s="41">
        <v>0</v>
      </c>
      <c r="AP1401" s="42">
        <v>0.14794007490636701</v>
      </c>
      <c r="AQ1401" s="41">
        <v>0.14044943820224717</v>
      </c>
      <c r="AR1401" s="44">
        <v>7.4906367041198503E-3</v>
      </c>
    </row>
    <row r="1402" spans="2:44" x14ac:dyDescent="0.3">
      <c r="B1402" s="45" t="s">
        <v>2264</v>
      </c>
      <c r="C1402" s="46" t="s">
        <v>2265</v>
      </c>
      <c r="D1402" s="46" t="s">
        <v>158</v>
      </c>
      <c r="E1402" s="46" t="s">
        <v>95</v>
      </c>
      <c r="F1402" s="47">
        <v>2.4300000000000002</v>
      </c>
      <c r="G1402" s="48" t="s">
        <v>78</v>
      </c>
      <c r="H1402" s="48" t="s">
        <v>87</v>
      </c>
      <c r="I1402" s="48">
        <v>2018</v>
      </c>
      <c r="J1402" s="46">
        <v>0</v>
      </c>
      <c r="K1402" s="46">
        <v>2971</v>
      </c>
      <c r="L1402" s="49">
        <v>2.1100000000000001E-2</v>
      </c>
      <c r="M1402" s="50">
        <v>0.6986</v>
      </c>
      <c r="N1402" s="50">
        <v>0.21740000000000001</v>
      </c>
      <c r="O1402" s="50">
        <v>6.4999999999999997E-3</v>
      </c>
      <c r="P1402" s="50">
        <v>3.61E-2</v>
      </c>
      <c r="Q1402" s="50">
        <v>8.3000000000000001E-3</v>
      </c>
      <c r="R1402" s="50">
        <v>3.0000000000000001E-3</v>
      </c>
      <c r="S1402" s="50">
        <v>5.8999999999999999E-3</v>
      </c>
      <c r="T1402" s="50">
        <v>1.9E-3</v>
      </c>
      <c r="U1402" s="50">
        <v>1.1000000000000001E-3</v>
      </c>
      <c r="V1402" s="50">
        <v>0</v>
      </c>
      <c r="W1402" s="50">
        <v>0</v>
      </c>
      <c r="X1402" s="50">
        <v>0</v>
      </c>
      <c r="Y1402" s="51">
        <v>6.2800000000000009E-2</v>
      </c>
      <c r="Z1402" s="50">
        <v>5.3900000000000003E-2</v>
      </c>
      <c r="AA1402" s="50">
        <v>8.8999999999999999E-3</v>
      </c>
      <c r="AB1402" s="52" t="s">
        <v>97</v>
      </c>
      <c r="AC1402" s="50">
        <v>8.0385852090032149E-3</v>
      </c>
      <c r="AD1402" s="50">
        <v>0.69292604501607713</v>
      </c>
      <c r="AE1402" s="50">
        <v>0.23151125401929259</v>
      </c>
      <c r="AF1402" s="50">
        <v>9.6463022508038593E-3</v>
      </c>
      <c r="AG1402" s="50">
        <v>4.6623794212218649E-2</v>
      </c>
      <c r="AH1402" s="50">
        <v>4.8231511254019296E-3</v>
      </c>
      <c r="AI1402" s="50">
        <v>0</v>
      </c>
      <c r="AJ1402" s="50">
        <v>4.8231511254019296E-3</v>
      </c>
      <c r="AK1402" s="50">
        <v>0</v>
      </c>
      <c r="AL1402" s="50">
        <v>1.6077170418006431E-3</v>
      </c>
      <c r="AM1402" s="50">
        <v>0</v>
      </c>
      <c r="AN1402" s="50">
        <v>0</v>
      </c>
      <c r="AO1402" s="50">
        <v>0</v>
      </c>
      <c r="AP1402" s="51">
        <v>6.7524115755627015E-2</v>
      </c>
      <c r="AQ1402" s="50">
        <v>6.1093247588424437E-2</v>
      </c>
      <c r="AR1402" s="53">
        <v>6.4308681672025723E-3</v>
      </c>
    </row>
    <row r="1403" spans="2:44" x14ac:dyDescent="0.3">
      <c r="B1403" s="36" t="s">
        <v>2266</v>
      </c>
      <c r="C1403" s="37" t="s">
        <v>2267</v>
      </c>
      <c r="D1403" s="37" t="s">
        <v>158</v>
      </c>
      <c r="E1403" s="37" t="s">
        <v>95</v>
      </c>
      <c r="F1403" s="38">
        <v>2</v>
      </c>
      <c r="G1403" s="39" t="s">
        <v>78</v>
      </c>
      <c r="H1403" s="39" t="s">
        <v>87</v>
      </c>
      <c r="I1403" s="39">
        <v>2019</v>
      </c>
      <c r="J1403" s="37">
        <v>0</v>
      </c>
      <c r="K1403" s="37">
        <v>1105</v>
      </c>
      <c r="L1403" s="40">
        <v>6.5199999999999994E-2</v>
      </c>
      <c r="M1403" s="41">
        <v>0.64239999999999997</v>
      </c>
      <c r="N1403" s="41">
        <v>0.22939999999999999</v>
      </c>
      <c r="O1403" s="41">
        <v>8.2000000000000007E-3</v>
      </c>
      <c r="P1403" s="41">
        <v>3.2199999999999999E-2</v>
      </c>
      <c r="Q1403" s="41">
        <v>7.3000000000000001E-3</v>
      </c>
      <c r="R1403" s="41">
        <v>2.3999999999999998E-3</v>
      </c>
      <c r="S1403" s="41">
        <v>9.9000000000000008E-3</v>
      </c>
      <c r="T1403" s="41">
        <v>2.7000000000000001E-3</v>
      </c>
      <c r="U1403" s="41">
        <v>2.9999999999999997E-4</v>
      </c>
      <c r="V1403" s="41">
        <v>0</v>
      </c>
      <c r="W1403" s="41">
        <v>0</v>
      </c>
      <c r="X1403" s="41">
        <v>0</v>
      </c>
      <c r="Y1403" s="42">
        <v>6.2999999999999987E-2</v>
      </c>
      <c r="Z1403" s="41">
        <v>5.0099999999999999E-2</v>
      </c>
      <c r="AA1403" s="41">
        <v>1.29E-2</v>
      </c>
      <c r="AB1403" s="43" t="s">
        <v>309</v>
      </c>
      <c r="AC1403" s="41">
        <v>5.3370786516853931E-2</v>
      </c>
      <c r="AD1403" s="41">
        <v>0.59269662921348309</v>
      </c>
      <c r="AE1403" s="41">
        <v>0.2303370786516854</v>
      </c>
      <c r="AF1403" s="41">
        <v>1.1235955056179775E-2</v>
      </c>
      <c r="AG1403" s="41">
        <v>6.1797752808988762E-2</v>
      </c>
      <c r="AH1403" s="41">
        <v>1.6853932584269662E-2</v>
      </c>
      <c r="AI1403" s="41">
        <v>8.4269662921348312E-3</v>
      </c>
      <c r="AJ1403" s="41">
        <v>1.6853932584269662E-2</v>
      </c>
      <c r="AK1403" s="41">
        <v>8.4269662921348312E-3</v>
      </c>
      <c r="AL1403" s="41">
        <v>0</v>
      </c>
      <c r="AM1403" s="41">
        <v>0</v>
      </c>
      <c r="AN1403" s="41">
        <v>0</v>
      </c>
      <c r="AO1403" s="41">
        <v>0</v>
      </c>
      <c r="AP1403" s="42">
        <v>0.12359550561797752</v>
      </c>
      <c r="AQ1403" s="41">
        <v>9.8314606741573024E-2</v>
      </c>
      <c r="AR1403" s="44">
        <v>2.5280898876404494E-2</v>
      </c>
    </row>
    <row r="1404" spans="2:44" x14ac:dyDescent="0.3">
      <c r="B1404" s="45" t="s">
        <v>2268</v>
      </c>
      <c r="C1404" s="46" t="s">
        <v>2269</v>
      </c>
      <c r="D1404" s="46" t="s">
        <v>536</v>
      </c>
      <c r="E1404" s="46" t="s">
        <v>95</v>
      </c>
      <c r="F1404" s="47">
        <v>5.95</v>
      </c>
      <c r="G1404" s="48" t="s">
        <v>86</v>
      </c>
      <c r="H1404" s="48" t="s">
        <v>79</v>
      </c>
      <c r="I1404" s="48">
        <v>2015</v>
      </c>
      <c r="J1404" s="46">
        <v>0</v>
      </c>
      <c r="K1404" s="46">
        <v>2809</v>
      </c>
      <c r="L1404" s="49">
        <v>2.64E-2</v>
      </c>
      <c r="M1404" s="50">
        <v>0.71220000000000006</v>
      </c>
      <c r="N1404" s="50">
        <v>0.20399999999999999</v>
      </c>
      <c r="O1404" s="50">
        <v>4.3E-3</v>
      </c>
      <c r="P1404" s="50">
        <v>3.8899999999999997E-2</v>
      </c>
      <c r="Q1404" s="50">
        <v>7.3000000000000001E-3</v>
      </c>
      <c r="R1404" s="50">
        <v>5.9999999999999995E-4</v>
      </c>
      <c r="S1404" s="50">
        <v>2.5000000000000001E-3</v>
      </c>
      <c r="T1404" s="50">
        <v>3.2000000000000002E-3</v>
      </c>
      <c r="U1404" s="50">
        <v>4.0000000000000002E-4</v>
      </c>
      <c r="V1404" s="50">
        <v>0</v>
      </c>
      <c r="W1404" s="50">
        <v>0</v>
      </c>
      <c r="X1404" s="50">
        <v>1E-4</v>
      </c>
      <c r="Y1404" s="51">
        <v>5.7300000000000004E-2</v>
      </c>
      <c r="Z1404" s="50">
        <v>5.11E-2</v>
      </c>
      <c r="AA1404" s="50">
        <v>6.2000000000000006E-3</v>
      </c>
      <c r="AB1404" s="52" t="s">
        <v>80</v>
      </c>
      <c r="AC1404" s="50">
        <v>2.6137463697967087E-2</v>
      </c>
      <c r="AD1404" s="50">
        <v>0.74927395934172314</v>
      </c>
      <c r="AE1404" s="50">
        <v>0.17037754114230397</v>
      </c>
      <c r="AF1404" s="50">
        <v>9.6805421103581804E-4</v>
      </c>
      <c r="AG1404" s="50">
        <v>4.1626331074540175E-2</v>
      </c>
      <c r="AH1404" s="50">
        <v>4.8402710551790898E-3</v>
      </c>
      <c r="AI1404" s="50">
        <v>0</v>
      </c>
      <c r="AJ1404" s="50">
        <v>2.9041626331074541E-3</v>
      </c>
      <c r="AK1404" s="50">
        <v>2.9041626331074541E-3</v>
      </c>
      <c r="AL1404" s="50">
        <v>9.6805421103581804E-4</v>
      </c>
      <c r="AM1404" s="50">
        <v>0</v>
      </c>
      <c r="AN1404" s="50">
        <v>0</v>
      </c>
      <c r="AO1404" s="50">
        <v>0</v>
      </c>
      <c r="AP1404" s="51">
        <v>5.4211035818005814E-2</v>
      </c>
      <c r="AQ1404" s="50">
        <v>4.7434656340755083E-2</v>
      </c>
      <c r="AR1404" s="53">
        <v>6.7763794772507258E-3</v>
      </c>
    </row>
    <row r="1405" spans="2:44" x14ac:dyDescent="0.3">
      <c r="B1405" s="36" t="s">
        <v>2270</v>
      </c>
      <c r="C1405" s="37" t="s">
        <v>2271</v>
      </c>
      <c r="D1405" s="37" t="s">
        <v>2272</v>
      </c>
      <c r="E1405" s="37" t="s">
        <v>2273</v>
      </c>
      <c r="F1405" s="38">
        <v>0.4</v>
      </c>
      <c r="G1405" s="39" t="s">
        <v>86</v>
      </c>
      <c r="H1405" s="39" t="s">
        <v>87</v>
      </c>
      <c r="I1405" s="39">
        <v>2017</v>
      </c>
      <c r="J1405" s="37">
        <v>0</v>
      </c>
      <c r="K1405" s="37">
        <v>121</v>
      </c>
      <c r="L1405" s="40">
        <v>5.3E-3</v>
      </c>
      <c r="M1405" s="41">
        <v>0.68510000000000004</v>
      </c>
      <c r="N1405" s="41">
        <v>0.249</v>
      </c>
      <c r="O1405" s="41">
        <v>6.6E-3</v>
      </c>
      <c r="P1405" s="41">
        <v>4.48E-2</v>
      </c>
      <c r="Q1405" s="41">
        <v>2.5999999999999999E-3</v>
      </c>
      <c r="R1405" s="41">
        <v>0</v>
      </c>
      <c r="S1405" s="41">
        <v>4.0000000000000001E-3</v>
      </c>
      <c r="T1405" s="41">
        <v>2.5999999999999999E-3</v>
      </c>
      <c r="U1405" s="41">
        <v>0</v>
      </c>
      <c r="V1405" s="41">
        <v>0</v>
      </c>
      <c r="W1405" s="41">
        <v>0</v>
      </c>
      <c r="X1405" s="41">
        <v>0</v>
      </c>
      <c r="Y1405" s="42">
        <v>6.0599999999999994E-2</v>
      </c>
      <c r="Z1405" s="41">
        <v>5.3999999999999999E-2</v>
      </c>
      <c r="AA1405" s="41">
        <v>6.6E-3</v>
      </c>
      <c r="AB1405" s="43" t="s">
        <v>126</v>
      </c>
      <c r="AC1405" s="41">
        <v>0</v>
      </c>
      <c r="AD1405" s="41">
        <v>0.70833333333333337</v>
      </c>
      <c r="AE1405" s="41">
        <v>0.22916666666666666</v>
      </c>
      <c r="AF1405" s="41">
        <v>0</v>
      </c>
      <c r="AG1405" s="41">
        <v>6.25E-2</v>
      </c>
      <c r="AH1405" s="41">
        <v>0</v>
      </c>
      <c r="AI1405" s="41">
        <v>0</v>
      </c>
      <c r="AJ1405" s="41">
        <v>0</v>
      </c>
      <c r="AK1405" s="41">
        <v>0</v>
      </c>
      <c r="AL1405" s="41">
        <v>0</v>
      </c>
      <c r="AM1405" s="41">
        <v>0</v>
      </c>
      <c r="AN1405" s="41">
        <v>0</v>
      </c>
      <c r="AO1405" s="41">
        <v>0</v>
      </c>
      <c r="AP1405" s="42">
        <v>6.25E-2</v>
      </c>
      <c r="AQ1405" s="41">
        <v>6.25E-2</v>
      </c>
      <c r="AR1405" s="44">
        <v>0</v>
      </c>
    </row>
    <row r="1406" spans="2:44" x14ac:dyDescent="0.3">
      <c r="B1406" s="45" t="s">
        <v>2274</v>
      </c>
      <c r="C1406" s="46" t="s">
        <v>2250</v>
      </c>
      <c r="D1406" s="46" t="s">
        <v>2275</v>
      </c>
      <c r="E1406" s="46" t="s">
        <v>2276</v>
      </c>
      <c r="F1406" s="47">
        <v>0.57999999999999996</v>
      </c>
      <c r="G1406" s="48" t="s">
        <v>86</v>
      </c>
      <c r="H1406" s="48" t="s">
        <v>79</v>
      </c>
      <c r="I1406" s="48">
        <v>2015</v>
      </c>
      <c r="J1406" s="46">
        <v>0</v>
      </c>
      <c r="K1406" s="46">
        <v>1314</v>
      </c>
      <c r="L1406" s="49">
        <v>5.7999999999999996E-3</v>
      </c>
      <c r="M1406" s="50">
        <v>0.79900000000000004</v>
      </c>
      <c r="N1406" s="50">
        <v>0.17069999999999999</v>
      </c>
      <c r="O1406" s="50">
        <v>1.1000000000000001E-3</v>
      </c>
      <c r="P1406" s="50">
        <v>2.1600000000000001E-2</v>
      </c>
      <c r="Q1406" s="50">
        <v>5.0000000000000001E-4</v>
      </c>
      <c r="R1406" s="50">
        <v>0</v>
      </c>
      <c r="S1406" s="50">
        <v>1E-3</v>
      </c>
      <c r="T1406" s="50">
        <v>1E-4</v>
      </c>
      <c r="U1406" s="50">
        <v>0</v>
      </c>
      <c r="V1406" s="50">
        <v>0</v>
      </c>
      <c r="W1406" s="50">
        <v>0</v>
      </c>
      <c r="X1406" s="50">
        <v>0</v>
      </c>
      <c r="Y1406" s="51">
        <v>2.4300000000000002E-2</v>
      </c>
      <c r="Z1406" s="50">
        <v>2.3200000000000002E-2</v>
      </c>
      <c r="AA1406" s="50">
        <v>1.1000000000000001E-3</v>
      </c>
      <c r="AB1406" s="52" t="s">
        <v>97</v>
      </c>
      <c r="AC1406" s="50">
        <v>2.0533880903490761E-3</v>
      </c>
      <c r="AD1406" s="50">
        <v>0.82340862422997951</v>
      </c>
      <c r="AE1406" s="50">
        <v>0.15811088295687886</v>
      </c>
      <c r="AF1406" s="50">
        <v>0</v>
      </c>
      <c r="AG1406" s="50">
        <v>1.6427104722792608E-2</v>
      </c>
      <c r="AH1406" s="50">
        <v>0</v>
      </c>
      <c r="AI1406" s="50">
        <v>0</v>
      </c>
      <c r="AJ1406" s="50">
        <v>0</v>
      </c>
      <c r="AK1406" s="50">
        <v>0</v>
      </c>
      <c r="AL1406" s="50">
        <v>0</v>
      </c>
      <c r="AM1406" s="50">
        <v>0</v>
      </c>
      <c r="AN1406" s="50">
        <v>0</v>
      </c>
      <c r="AO1406" s="50">
        <v>0</v>
      </c>
      <c r="AP1406" s="51">
        <v>1.6427104722792608E-2</v>
      </c>
      <c r="AQ1406" s="50">
        <v>1.6427104722792608E-2</v>
      </c>
      <c r="AR1406" s="53">
        <v>0</v>
      </c>
    </row>
    <row r="1407" spans="2:44" x14ac:dyDescent="0.3">
      <c r="B1407" s="36" t="s">
        <v>2277</v>
      </c>
      <c r="C1407" s="37" t="s">
        <v>2250</v>
      </c>
      <c r="D1407" s="37" t="s">
        <v>2278</v>
      </c>
      <c r="E1407" s="37" t="s">
        <v>639</v>
      </c>
      <c r="F1407" s="38">
        <v>0.35</v>
      </c>
      <c r="G1407" s="39" t="s">
        <v>86</v>
      </c>
      <c r="H1407" s="39" t="s">
        <v>79</v>
      </c>
      <c r="I1407" s="39">
        <v>2016</v>
      </c>
      <c r="J1407" s="37">
        <v>0</v>
      </c>
      <c r="K1407" s="37">
        <v>2884</v>
      </c>
      <c r="L1407" s="40">
        <v>1.14E-2</v>
      </c>
      <c r="M1407" s="41">
        <v>0.78539999999999999</v>
      </c>
      <c r="N1407" s="41">
        <v>0.159</v>
      </c>
      <c r="O1407" s="41">
        <v>1E-3</v>
      </c>
      <c r="P1407" s="41">
        <v>3.8300000000000001E-2</v>
      </c>
      <c r="Q1407" s="41">
        <v>1.9E-3</v>
      </c>
      <c r="R1407" s="41">
        <v>0</v>
      </c>
      <c r="S1407" s="41">
        <v>2.8E-3</v>
      </c>
      <c r="T1407" s="41">
        <v>2.0000000000000001E-4</v>
      </c>
      <c r="U1407" s="41">
        <v>0</v>
      </c>
      <c r="V1407" s="41">
        <v>0</v>
      </c>
      <c r="W1407" s="41">
        <v>0</v>
      </c>
      <c r="X1407" s="41">
        <v>0</v>
      </c>
      <c r="Y1407" s="42">
        <v>4.4199999999999996E-2</v>
      </c>
      <c r="Z1407" s="41">
        <v>4.1200000000000001E-2</v>
      </c>
      <c r="AA1407" s="41">
        <v>3.0000000000000001E-3</v>
      </c>
      <c r="AB1407" s="43" t="s">
        <v>97</v>
      </c>
      <c r="AC1407" s="41">
        <v>1.4319809069212411E-2</v>
      </c>
      <c r="AD1407" s="41">
        <v>0.77804295942720769</v>
      </c>
      <c r="AE1407" s="41">
        <v>0.16308671439936356</v>
      </c>
      <c r="AF1407" s="41">
        <v>1.5910898965791568E-3</v>
      </c>
      <c r="AG1407" s="41">
        <v>3.6595067621320608E-2</v>
      </c>
      <c r="AH1407" s="41">
        <v>3.1821797931583136E-3</v>
      </c>
      <c r="AI1407" s="41">
        <v>0</v>
      </c>
      <c r="AJ1407" s="41">
        <v>3.1821797931583136E-3</v>
      </c>
      <c r="AK1407" s="41">
        <v>0</v>
      </c>
      <c r="AL1407" s="41">
        <v>0</v>
      </c>
      <c r="AM1407" s="41">
        <v>0</v>
      </c>
      <c r="AN1407" s="41">
        <v>0</v>
      </c>
      <c r="AO1407" s="41">
        <v>0</v>
      </c>
      <c r="AP1407" s="42">
        <v>4.4550517104216383E-2</v>
      </c>
      <c r="AQ1407" s="41">
        <v>4.1368337311058073E-2</v>
      </c>
      <c r="AR1407" s="44">
        <v>3.1821797931583136E-3</v>
      </c>
    </row>
    <row r="1408" spans="2:44" x14ac:dyDescent="0.3">
      <c r="B1408" s="45" t="s">
        <v>2279</v>
      </c>
      <c r="C1408" s="46" t="s">
        <v>2250</v>
      </c>
      <c r="D1408" s="46" t="s">
        <v>2280</v>
      </c>
      <c r="E1408" s="46" t="s">
        <v>2281</v>
      </c>
      <c r="F1408" s="47">
        <v>0.3</v>
      </c>
      <c r="G1408" s="48" t="s">
        <v>78</v>
      </c>
      <c r="H1408" s="48" t="s">
        <v>79</v>
      </c>
      <c r="I1408" s="48">
        <v>2019</v>
      </c>
      <c r="J1408" s="46">
        <v>0</v>
      </c>
      <c r="K1408" s="46">
        <v>289</v>
      </c>
      <c r="L1408" s="49">
        <v>1.5900000000000001E-2</v>
      </c>
      <c r="M1408" s="50">
        <v>0.81769999999999998</v>
      </c>
      <c r="N1408" s="50">
        <v>0.13700000000000001</v>
      </c>
      <c r="O1408" s="50">
        <v>1.5E-3</v>
      </c>
      <c r="P1408" s="50">
        <v>2.29E-2</v>
      </c>
      <c r="Q1408" s="50">
        <v>3.0000000000000001E-3</v>
      </c>
      <c r="R1408" s="50">
        <v>0</v>
      </c>
      <c r="S1408" s="50">
        <v>1E-3</v>
      </c>
      <c r="T1408" s="50">
        <v>5.0000000000000001E-4</v>
      </c>
      <c r="U1408" s="50">
        <v>5.0000000000000001E-4</v>
      </c>
      <c r="V1408" s="50">
        <v>0</v>
      </c>
      <c r="W1408" s="50">
        <v>0</v>
      </c>
      <c r="X1408" s="50">
        <v>0</v>
      </c>
      <c r="Y1408" s="51">
        <v>2.9400000000000003E-2</v>
      </c>
      <c r="Z1408" s="50">
        <v>2.7400000000000001E-2</v>
      </c>
      <c r="AA1408" s="50">
        <v>2E-3</v>
      </c>
      <c r="AB1408" s="52" t="s">
        <v>97</v>
      </c>
      <c r="AC1408" s="50">
        <v>2.3952095808383235E-2</v>
      </c>
      <c r="AD1408" s="50">
        <v>0.84431137724550898</v>
      </c>
      <c r="AE1408" s="50">
        <v>0.11976047904191617</v>
      </c>
      <c r="AF1408" s="50">
        <v>0</v>
      </c>
      <c r="AG1408" s="50">
        <v>1.1976047904191617E-2</v>
      </c>
      <c r="AH1408" s="50">
        <v>0</v>
      </c>
      <c r="AI1408" s="50">
        <v>0</v>
      </c>
      <c r="AJ1408" s="50">
        <v>0</v>
      </c>
      <c r="AK1408" s="50">
        <v>0</v>
      </c>
      <c r="AL1408" s="50">
        <v>0</v>
      </c>
      <c r="AM1408" s="50">
        <v>0</v>
      </c>
      <c r="AN1408" s="50">
        <v>0</v>
      </c>
      <c r="AO1408" s="50">
        <v>0</v>
      </c>
      <c r="AP1408" s="51">
        <v>1.1976047904191617E-2</v>
      </c>
      <c r="AQ1408" s="50">
        <v>1.1976047904191617E-2</v>
      </c>
      <c r="AR1408" s="53">
        <v>0</v>
      </c>
    </row>
    <row r="1409" spans="2:44" x14ac:dyDescent="0.3">
      <c r="B1409" s="36" t="s">
        <v>2282</v>
      </c>
      <c r="C1409" s="37" t="s">
        <v>2250</v>
      </c>
      <c r="D1409" s="37" t="s">
        <v>2283</v>
      </c>
      <c r="E1409" s="37" t="s">
        <v>747</v>
      </c>
      <c r="F1409" s="38">
        <v>0.56999999999999995</v>
      </c>
      <c r="G1409" s="39" t="s">
        <v>86</v>
      </c>
      <c r="H1409" s="39" t="s">
        <v>79</v>
      </c>
      <c r="I1409" s="39">
        <v>2018</v>
      </c>
      <c r="J1409" s="37">
        <v>0</v>
      </c>
      <c r="K1409" s="37">
        <v>3820</v>
      </c>
      <c r="L1409" s="40">
        <v>2.2200000000000001E-2</v>
      </c>
      <c r="M1409" s="41">
        <v>0.78039999999999998</v>
      </c>
      <c r="N1409" s="41">
        <v>0.1497</v>
      </c>
      <c r="O1409" s="41">
        <v>2.3E-3</v>
      </c>
      <c r="P1409" s="41">
        <v>3.95E-2</v>
      </c>
      <c r="Q1409" s="41">
        <v>3.7000000000000002E-3</v>
      </c>
      <c r="R1409" s="41">
        <v>1E-4</v>
      </c>
      <c r="S1409" s="41">
        <v>2E-3</v>
      </c>
      <c r="T1409" s="41">
        <v>1E-4</v>
      </c>
      <c r="U1409" s="41">
        <v>0</v>
      </c>
      <c r="V1409" s="41">
        <v>0</v>
      </c>
      <c r="W1409" s="41">
        <v>0</v>
      </c>
      <c r="X1409" s="41">
        <v>0</v>
      </c>
      <c r="Y1409" s="42">
        <v>4.7700000000000013E-2</v>
      </c>
      <c r="Z1409" s="41">
        <v>4.5600000000000009E-2</v>
      </c>
      <c r="AA1409" s="41">
        <v>2.0999999999999999E-3</v>
      </c>
      <c r="AB1409" s="43" t="s">
        <v>213</v>
      </c>
      <c r="AC1409" s="41">
        <v>2.0547945205479451E-2</v>
      </c>
      <c r="AD1409" s="41">
        <v>0.79452054794520544</v>
      </c>
      <c r="AE1409" s="41">
        <v>0.14459665144596651</v>
      </c>
      <c r="AF1409" s="41">
        <v>6.0882800608828003E-3</v>
      </c>
      <c r="AG1409" s="41">
        <v>2.8538812785388126E-2</v>
      </c>
      <c r="AH1409" s="41">
        <v>4.1856925418569252E-3</v>
      </c>
      <c r="AI1409" s="41">
        <v>0</v>
      </c>
      <c r="AJ1409" s="41">
        <v>1.5220700152207001E-3</v>
      </c>
      <c r="AK1409" s="41">
        <v>0</v>
      </c>
      <c r="AL1409" s="41">
        <v>0</v>
      </c>
      <c r="AM1409" s="41">
        <v>0</v>
      </c>
      <c r="AN1409" s="41">
        <v>0</v>
      </c>
      <c r="AO1409" s="41">
        <v>0</v>
      </c>
      <c r="AP1409" s="42">
        <v>4.0334855403348552E-2</v>
      </c>
      <c r="AQ1409" s="41">
        <v>3.8812785388127852E-2</v>
      </c>
      <c r="AR1409" s="44">
        <v>1.5220700152207001E-3</v>
      </c>
    </row>
    <row r="1410" spans="2:44" x14ac:dyDescent="0.3">
      <c r="B1410" s="45" t="s">
        <v>2284</v>
      </c>
      <c r="C1410" s="46" t="s">
        <v>2250</v>
      </c>
      <c r="D1410" s="46" t="s">
        <v>2285</v>
      </c>
      <c r="E1410" s="46" t="s">
        <v>950</v>
      </c>
      <c r="F1410" s="47">
        <v>0.14000000000000001</v>
      </c>
      <c r="G1410" s="48" t="s">
        <v>86</v>
      </c>
      <c r="H1410" s="48" t="s">
        <v>79</v>
      </c>
      <c r="I1410" s="48">
        <v>2019</v>
      </c>
      <c r="J1410" s="46">
        <v>0</v>
      </c>
      <c r="K1410" s="46">
        <v>2239</v>
      </c>
      <c r="L1410" s="49">
        <v>4.6199999999999998E-2</v>
      </c>
      <c r="M1410" s="50">
        <v>0.73429999999999995</v>
      </c>
      <c r="N1410" s="50">
        <v>0.1729</v>
      </c>
      <c r="O1410" s="50">
        <v>2.2000000000000001E-3</v>
      </c>
      <c r="P1410" s="50">
        <v>3.5200000000000002E-2</v>
      </c>
      <c r="Q1410" s="50">
        <v>4.5999999999999999E-3</v>
      </c>
      <c r="R1410" s="50">
        <v>2.0000000000000001E-4</v>
      </c>
      <c r="S1410" s="50">
        <v>2.0999999999999999E-3</v>
      </c>
      <c r="T1410" s="50">
        <v>1.2999999999999999E-3</v>
      </c>
      <c r="U1410" s="50">
        <v>5.9999999999999995E-4</v>
      </c>
      <c r="V1410" s="50">
        <v>0</v>
      </c>
      <c r="W1410" s="50">
        <v>0</v>
      </c>
      <c r="X1410" s="50">
        <v>4.0000000000000002E-4</v>
      </c>
      <c r="Y1410" s="51">
        <v>4.6600000000000003E-2</v>
      </c>
      <c r="Z1410" s="50">
        <v>4.2200000000000001E-2</v>
      </c>
      <c r="AA1410" s="50">
        <v>4.4000000000000003E-3</v>
      </c>
      <c r="AB1410" s="52" t="s">
        <v>126</v>
      </c>
      <c r="AC1410" s="50">
        <v>2.1413276231263382E-2</v>
      </c>
      <c r="AD1410" s="50">
        <v>0.75802997858672372</v>
      </c>
      <c r="AE1410" s="50">
        <v>0.16916488222698073</v>
      </c>
      <c r="AF1410" s="50">
        <v>0</v>
      </c>
      <c r="AG1410" s="50">
        <v>4.9250535331905779E-2</v>
      </c>
      <c r="AH1410" s="50">
        <v>2.1413276231263384E-3</v>
      </c>
      <c r="AI1410" s="50">
        <v>0</v>
      </c>
      <c r="AJ1410" s="50">
        <v>0</v>
      </c>
      <c r="AK1410" s="50">
        <v>0</v>
      </c>
      <c r="AL1410" s="50">
        <v>0</v>
      </c>
      <c r="AM1410" s="50">
        <v>0</v>
      </c>
      <c r="AN1410" s="50">
        <v>0</v>
      </c>
      <c r="AO1410" s="50">
        <v>0</v>
      </c>
      <c r="AP1410" s="51">
        <v>5.1391862955032119E-2</v>
      </c>
      <c r="AQ1410" s="50">
        <v>5.1391862955032119E-2</v>
      </c>
      <c r="AR1410" s="53">
        <v>0</v>
      </c>
    </row>
    <row r="1411" spans="2:44" x14ac:dyDescent="0.3">
      <c r="B1411" s="36" t="s">
        <v>2286</v>
      </c>
      <c r="C1411" s="37" t="s">
        <v>2287</v>
      </c>
      <c r="D1411" s="37" t="s">
        <v>95</v>
      </c>
      <c r="E1411" s="37" t="s">
        <v>199</v>
      </c>
      <c r="F1411" s="38">
        <v>1.41</v>
      </c>
      <c r="G1411" s="39" t="s">
        <v>123</v>
      </c>
      <c r="H1411" s="39" t="s">
        <v>87</v>
      </c>
      <c r="I1411" s="39">
        <v>2015</v>
      </c>
      <c r="J1411" s="37">
        <v>0</v>
      </c>
      <c r="K1411" s="37">
        <v>744</v>
      </c>
      <c r="L1411" s="40">
        <v>1.04E-2</v>
      </c>
      <c r="M1411" s="41">
        <v>0.58199999999999996</v>
      </c>
      <c r="N1411" s="41">
        <v>0.33579999999999999</v>
      </c>
      <c r="O1411" s="41">
        <v>2.5999999999999999E-3</v>
      </c>
      <c r="P1411" s="41">
        <v>0.06</v>
      </c>
      <c r="Q1411" s="41">
        <v>2.5999999999999999E-3</v>
      </c>
      <c r="R1411" s="41">
        <v>2.0000000000000001E-4</v>
      </c>
      <c r="S1411" s="41">
        <v>5.1000000000000004E-3</v>
      </c>
      <c r="T1411" s="41">
        <v>1.2999999999999999E-3</v>
      </c>
      <c r="U1411" s="41">
        <v>0</v>
      </c>
      <c r="V1411" s="41">
        <v>0</v>
      </c>
      <c r="W1411" s="41">
        <v>0</v>
      </c>
      <c r="X1411" s="41">
        <v>0</v>
      </c>
      <c r="Y1411" s="42">
        <v>7.1800000000000003E-2</v>
      </c>
      <c r="Z1411" s="41">
        <v>6.5400000000000014E-2</v>
      </c>
      <c r="AA1411" s="41">
        <v>6.4000000000000003E-3</v>
      </c>
      <c r="AB1411" s="43" t="s">
        <v>126</v>
      </c>
      <c r="AC1411" s="41">
        <v>1.8292682926829267E-2</v>
      </c>
      <c r="AD1411" s="41">
        <v>0.55792682926829273</v>
      </c>
      <c r="AE1411" s="41">
        <v>0.34146341463414637</v>
      </c>
      <c r="AF1411" s="41">
        <v>1.524390243902439E-2</v>
      </c>
      <c r="AG1411" s="41">
        <v>6.7073170731707321E-2</v>
      </c>
      <c r="AH1411" s="41">
        <v>0</v>
      </c>
      <c r="AI1411" s="41">
        <v>0</v>
      </c>
      <c r="AJ1411" s="41">
        <v>0</v>
      </c>
      <c r="AK1411" s="41">
        <v>0</v>
      </c>
      <c r="AL1411" s="41">
        <v>0</v>
      </c>
      <c r="AM1411" s="41">
        <v>0</v>
      </c>
      <c r="AN1411" s="41">
        <v>0</v>
      </c>
      <c r="AO1411" s="41">
        <v>0</v>
      </c>
      <c r="AP1411" s="42">
        <v>8.2317073170731711E-2</v>
      </c>
      <c r="AQ1411" s="41">
        <v>8.2317073170731711E-2</v>
      </c>
      <c r="AR1411" s="44">
        <v>0</v>
      </c>
    </row>
    <row r="1412" spans="2:44" x14ac:dyDescent="0.3">
      <c r="B1412" s="45" t="s">
        <v>2288</v>
      </c>
      <c r="C1412" s="46" t="s">
        <v>2254</v>
      </c>
      <c r="D1412" s="46" t="s">
        <v>290</v>
      </c>
      <c r="E1412" s="46" t="s">
        <v>95</v>
      </c>
      <c r="F1412" s="47">
        <v>5.82</v>
      </c>
      <c r="G1412" s="48" t="s">
        <v>96</v>
      </c>
      <c r="H1412" s="48" t="s">
        <v>87</v>
      </c>
      <c r="I1412" s="48">
        <v>2016</v>
      </c>
      <c r="J1412" s="46">
        <v>0</v>
      </c>
      <c r="K1412" s="46">
        <v>6036</v>
      </c>
      <c r="L1412" s="49">
        <v>1.26E-2</v>
      </c>
      <c r="M1412" s="50">
        <v>0.72770000000000001</v>
      </c>
      <c r="N1412" s="50">
        <v>0.15440000000000001</v>
      </c>
      <c r="O1412" s="50">
        <v>9.7999999999999997E-3</v>
      </c>
      <c r="P1412" s="50">
        <v>4.1500000000000002E-2</v>
      </c>
      <c r="Q1412" s="50">
        <v>1.78E-2</v>
      </c>
      <c r="R1412" s="50">
        <v>1.8E-3</v>
      </c>
      <c r="S1412" s="50">
        <v>1.41E-2</v>
      </c>
      <c r="T1412" s="50">
        <v>1.7399999999999999E-2</v>
      </c>
      <c r="U1412" s="50">
        <v>2.7000000000000001E-3</v>
      </c>
      <c r="V1412" s="50">
        <v>0</v>
      </c>
      <c r="W1412" s="50">
        <v>1E-4</v>
      </c>
      <c r="X1412" s="50">
        <v>1E-4</v>
      </c>
      <c r="Y1412" s="51">
        <v>0.10529999999999999</v>
      </c>
      <c r="Z1412" s="50">
        <v>7.0899999999999991E-2</v>
      </c>
      <c r="AA1412" s="50">
        <v>3.4400000000000007E-2</v>
      </c>
      <c r="AB1412" s="52" t="s">
        <v>126</v>
      </c>
      <c r="AC1412" s="50">
        <v>1.3922036595067621E-2</v>
      </c>
      <c r="AD1412" s="50">
        <v>0.7227525855210819</v>
      </c>
      <c r="AE1412" s="50">
        <v>0.16388225934765313</v>
      </c>
      <c r="AF1412" s="50">
        <v>8.3532219570405727E-3</v>
      </c>
      <c r="AG1412" s="50">
        <v>3.9777247414478918E-2</v>
      </c>
      <c r="AH1412" s="50">
        <v>2.028639618138425E-2</v>
      </c>
      <c r="AI1412" s="50">
        <v>2.3866348448687352E-3</v>
      </c>
      <c r="AJ1412" s="50">
        <v>1.3524264120922832E-2</v>
      </c>
      <c r="AK1412" s="50">
        <v>1.1933174224343675E-2</v>
      </c>
      <c r="AL1412" s="50">
        <v>2.3866348448687352E-3</v>
      </c>
      <c r="AM1412" s="50">
        <v>3.977724741447892E-4</v>
      </c>
      <c r="AN1412" s="50">
        <v>3.977724741447892E-4</v>
      </c>
      <c r="AO1412" s="50">
        <v>0</v>
      </c>
      <c r="AP1412" s="51">
        <v>9.9443118536197278E-2</v>
      </c>
      <c r="AQ1412" s="50">
        <v>7.0803500397772473E-2</v>
      </c>
      <c r="AR1412" s="53">
        <v>2.8639618138424826E-2</v>
      </c>
    </row>
    <row r="1413" spans="2:44" x14ac:dyDescent="0.3">
      <c r="B1413" s="36" t="s">
        <v>2289</v>
      </c>
      <c r="C1413" s="37" t="s">
        <v>2290</v>
      </c>
      <c r="D1413" s="37" t="s">
        <v>525</v>
      </c>
      <c r="E1413" s="37" t="s">
        <v>526</v>
      </c>
      <c r="F1413" s="38">
        <v>4.0199999999999996</v>
      </c>
      <c r="G1413" s="39" t="s">
        <v>527</v>
      </c>
      <c r="H1413" s="39" t="s">
        <v>87</v>
      </c>
      <c r="I1413" s="39">
        <v>2020</v>
      </c>
      <c r="J1413" s="37">
        <v>0</v>
      </c>
      <c r="K1413" s="37">
        <v>12807</v>
      </c>
      <c r="L1413" s="40">
        <v>3.2000000000000002E-3</v>
      </c>
      <c r="M1413" s="41">
        <v>0.59360000000000002</v>
      </c>
      <c r="N1413" s="41">
        <v>0.2621</v>
      </c>
      <c r="O1413" s="41">
        <v>2.2000000000000001E-3</v>
      </c>
      <c r="P1413" s="41">
        <v>4.41E-2</v>
      </c>
      <c r="Q1413" s="41">
        <v>3.5999999999999999E-3</v>
      </c>
      <c r="R1413" s="41">
        <v>4.0000000000000002E-4</v>
      </c>
      <c r="S1413" s="41">
        <v>9.2999999999999992E-3</v>
      </c>
      <c r="T1413" s="41">
        <v>7.0999999999999994E-2</v>
      </c>
      <c r="U1413" s="41">
        <v>4.1999999999999997E-3</v>
      </c>
      <c r="V1413" s="41">
        <v>2.5000000000000001E-3</v>
      </c>
      <c r="W1413" s="41">
        <v>3.7000000000000002E-3</v>
      </c>
      <c r="X1413" s="41">
        <v>1E-4</v>
      </c>
      <c r="Y1413" s="42">
        <v>0.1411</v>
      </c>
      <c r="Z1413" s="41">
        <v>5.0299999999999997E-2</v>
      </c>
      <c r="AA1413" s="41">
        <v>9.0799999999999992E-2</v>
      </c>
      <c r="AB1413" s="43" t="s">
        <v>126</v>
      </c>
      <c r="AC1413" s="41">
        <v>1.1820812782782374E-3</v>
      </c>
      <c r="AD1413" s="41">
        <v>0.76073044470712914</v>
      </c>
      <c r="AE1413" s="41">
        <v>0.1600701096482289</v>
      </c>
      <c r="AF1413" s="41">
        <v>1.426649818611666E-3</v>
      </c>
      <c r="AG1413" s="41">
        <v>1.0353401540781805E-2</v>
      </c>
      <c r="AH1413" s="41">
        <v>4.2391880324460932E-3</v>
      </c>
      <c r="AI1413" s="41">
        <v>2.0380711694452372E-3</v>
      </c>
      <c r="AJ1413" s="41">
        <v>5.9104063913911877E-3</v>
      </c>
      <c r="AK1413" s="41">
        <v>4.6631068356907023E-2</v>
      </c>
      <c r="AL1413" s="41">
        <v>4.6060408429462359E-3</v>
      </c>
      <c r="AM1413" s="41">
        <v>4.8913708066685693E-4</v>
      </c>
      <c r="AN1413" s="41">
        <v>1.2228427016671423E-4</v>
      </c>
      <c r="AO1413" s="41">
        <v>2.201116863000856E-3</v>
      </c>
      <c r="AP1413" s="42">
        <v>7.8017364366363667E-2</v>
      </c>
      <c r="AQ1413" s="41">
        <v>1.8057310561284803E-2</v>
      </c>
      <c r="AR1413" s="44">
        <v>5.9960053805078878E-2</v>
      </c>
    </row>
    <row r="1414" spans="2:44" x14ac:dyDescent="0.3">
      <c r="B1414" s="45" t="s">
        <v>2291</v>
      </c>
      <c r="C1414" s="46" t="s">
        <v>2250</v>
      </c>
      <c r="D1414" s="46" t="s">
        <v>525</v>
      </c>
      <c r="E1414" s="46" t="s">
        <v>526</v>
      </c>
      <c r="F1414" s="47">
        <v>11.21</v>
      </c>
      <c r="G1414" s="48" t="s">
        <v>527</v>
      </c>
      <c r="H1414" s="48" t="s">
        <v>79</v>
      </c>
      <c r="I1414" s="48">
        <v>2017</v>
      </c>
      <c r="J1414" s="46">
        <v>0</v>
      </c>
      <c r="K1414" s="46">
        <v>23055</v>
      </c>
      <c r="L1414" s="49">
        <v>1.2999999999999999E-2</v>
      </c>
      <c r="M1414" s="50">
        <v>0.72509999999999997</v>
      </c>
      <c r="N1414" s="50">
        <v>0.13700000000000001</v>
      </c>
      <c r="O1414" s="50">
        <v>1.5900000000000001E-2</v>
      </c>
      <c r="P1414" s="50">
        <v>3.6900000000000002E-2</v>
      </c>
      <c r="Q1414" s="50">
        <v>1.3599999999999999E-2</v>
      </c>
      <c r="R1414" s="50">
        <v>6.9999999999999999E-4</v>
      </c>
      <c r="S1414" s="50">
        <v>1.4500000000000001E-2</v>
      </c>
      <c r="T1414" s="50">
        <v>4.0599999999999997E-2</v>
      </c>
      <c r="U1414" s="50">
        <v>0</v>
      </c>
      <c r="V1414" s="50">
        <v>2.7000000000000001E-3</v>
      </c>
      <c r="W1414" s="50">
        <v>0</v>
      </c>
      <c r="X1414" s="50">
        <v>1E-4</v>
      </c>
      <c r="Y1414" s="51">
        <v>0.125</v>
      </c>
      <c r="Z1414" s="50">
        <v>6.7100000000000007E-2</v>
      </c>
      <c r="AA1414" s="50">
        <v>5.79E-2</v>
      </c>
      <c r="AB1414" s="52" t="s">
        <v>97</v>
      </c>
      <c r="AC1414" s="50">
        <v>1.004907688712316E-2</v>
      </c>
      <c r="AD1414" s="50">
        <v>0.77377892030848328</v>
      </c>
      <c r="AE1414" s="50">
        <v>0.13157279738256603</v>
      </c>
      <c r="AF1414" s="50">
        <v>9.3479784996494501E-3</v>
      </c>
      <c r="AG1414" s="50">
        <v>2.8511334423930824E-2</v>
      </c>
      <c r="AH1414" s="50">
        <v>1.0750175274596869E-2</v>
      </c>
      <c r="AI1414" s="50">
        <v>2.3369946249123628E-4</v>
      </c>
      <c r="AJ1414" s="50">
        <v>9.1142790371582152E-3</v>
      </c>
      <c r="AK1414" s="50">
        <v>2.6641738724000934E-2</v>
      </c>
      <c r="AL1414" s="50">
        <v>0</v>
      </c>
      <c r="AM1414" s="50">
        <v>0</v>
      </c>
      <c r="AN1414" s="50">
        <v>0</v>
      </c>
      <c r="AO1414" s="50">
        <v>0</v>
      </c>
      <c r="AP1414" s="51">
        <v>8.4599205421827528E-2</v>
      </c>
      <c r="AQ1414" s="50">
        <v>4.8843187660668377E-2</v>
      </c>
      <c r="AR1414" s="53">
        <v>3.5756017761159151E-2</v>
      </c>
    </row>
    <row r="1415" spans="2:44" x14ac:dyDescent="0.3">
      <c r="B1415" s="36" t="s">
        <v>2292</v>
      </c>
      <c r="C1415" s="37" t="s">
        <v>2293</v>
      </c>
      <c r="D1415" s="37" t="s">
        <v>525</v>
      </c>
      <c r="E1415" s="37" t="s">
        <v>526</v>
      </c>
      <c r="F1415" s="38">
        <v>22.8</v>
      </c>
      <c r="G1415" s="39" t="s">
        <v>527</v>
      </c>
      <c r="H1415" s="39" t="s">
        <v>87</v>
      </c>
      <c r="I1415" s="39">
        <v>2017</v>
      </c>
      <c r="J1415" s="37">
        <v>0</v>
      </c>
      <c r="K1415" s="37">
        <v>12639</v>
      </c>
      <c r="L1415" s="40">
        <v>8.9999999999999998E-4</v>
      </c>
      <c r="M1415" s="41">
        <v>0.67859999999999998</v>
      </c>
      <c r="N1415" s="41">
        <v>0.2039</v>
      </c>
      <c r="O1415" s="41">
        <v>3.8E-3</v>
      </c>
      <c r="P1415" s="41">
        <v>4.4600000000000001E-2</v>
      </c>
      <c r="Q1415" s="41">
        <v>4.3E-3</v>
      </c>
      <c r="R1415" s="41">
        <v>6.9999999999999999E-4</v>
      </c>
      <c r="S1415" s="41">
        <v>6.7000000000000002E-3</v>
      </c>
      <c r="T1415" s="41">
        <v>4.7199999999999999E-2</v>
      </c>
      <c r="U1415" s="41">
        <v>6.1999999999999998E-3</v>
      </c>
      <c r="V1415" s="41">
        <v>2.5000000000000001E-3</v>
      </c>
      <c r="W1415" s="41">
        <v>5.9999999999999995E-4</v>
      </c>
      <c r="X1415" s="41">
        <v>1E-4</v>
      </c>
      <c r="Y1415" s="42">
        <v>0.1167</v>
      </c>
      <c r="Z1415" s="41">
        <v>5.3399999999999996E-2</v>
      </c>
      <c r="AA1415" s="41">
        <v>6.3299999999999995E-2</v>
      </c>
      <c r="AB1415" s="43" t="s">
        <v>97</v>
      </c>
      <c r="AC1415" s="41">
        <v>8.4792323699021857E-4</v>
      </c>
      <c r="AD1415" s="41">
        <v>0.69981786954960568</v>
      </c>
      <c r="AE1415" s="41">
        <v>0.19505695361946415</v>
      </c>
      <c r="AF1415" s="41">
        <v>2.517812877185241E-3</v>
      </c>
      <c r="AG1415" s="41">
        <v>4.5446089819297174E-2</v>
      </c>
      <c r="AH1415" s="41">
        <v>3.7767193157778613E-3</v>
      </c>
      <c r="AI1415" s="41">
        <v>9.2146759938222737E-4</v>
      </c>
      <c r="AJ1415" s="41">
        <v>5.8705705744679934E-3</v>
      </c>
      <c r="AK1415" s="41">
        <v>4.0717619931387436E-2</v>
      </c>
      <c r="AL1415" s="41">
        <v>4.6895346372316168E-3</v>
      </c>
      <c r="AM1415" s="41">
        <v>1.4276258581978171E-4</v>
      </c>
      <c r="AN1415" s="41">
        <v>2.1630694821179045E-5</v>
      </c>
      <c r="AO1415" s="41">
        <v>1.7304555856943236E-4</v>
      </c>
      <c r="AP1415" s="42">
        <v>0.10427725359393995</v>
      </c>
      <c r="AQ1415" s="41">
        <v>5.2662089611642503E-2</v>
      </c>
      <c r="AR1415" s="44">
        <v>5.1615163982297436E-2</v>
      </c>
    </row>
    <row r="1416" spans="2:44" x14ac:dyDescent="0.3">
      <c r="B1416" s="45" t="s">
        <v>2294</v>
      </c>
      <c r="C1416" s="46" t="s">
        <v>2252</v>
      </c>
      <c r="D1416" s="46" t="s">
        <v>525</v>
      </c>
      <c r="E1416" s="46" t="s">
        <v>526</v>
      </c>
      <c r="F1416" s="47">
        <v>33.67</v>
      </c>
      <c r="G1416" s="48" t="s">
        <v>527</v>
      </c>
      <c r="H1416" s="48" t="s">
        <v>87</v>
      </c>
      <c r="I1416" s="48">
        <v>2015</v>
      </c>
      <c r="J1416" s="46">
        <v>0</v>
      </c>
      <c r="K1416" s="46">
        <v>12808</v>
      </c>
      <c r="L1416" s="49">
        <v>3.56E-2</v>
      </c>
      <c r="M1416" s="50">
        <v>0.69550000000000001</v>
      </c>
      <c r="N1416" s="50">
        <v>0.11550000000000001</v>
      </c>
      <c r="O1416" s="50">
        <v>1.0800000000000001E-2</v>
      </c>
      <c r="P1416" s="50">
        <v>4.3400000000000001E-2</v>
      </c>
      <c r="Q1416" s="50">
        <v>1.9699999999999999E-2</v>
      </c>
      <c r="R1416" s="50">
        <v>4.0000000000000002E-4</v>
      </c>
      <c r="S1416" s="50">
        <v>2.5999999999999999E-2</v>
      </c>
      <c r="T1416" s="50">
        <v>4.5100000000000001E-2</v>
      </c>
      <c r="U1416" s="50">
        <v>5.1999999999999998E-3</v>
      </c>
      <c r="V1416" s="50">
        <v>2.3999999999999998E-3</v>
      </c>
      <c r="W1416" s="50">
        <v>4.0000000000000002E-4</v>
      </c>
      <c r="X1416" s="50">
        <v>0</v>
      </c>
      <c r="Y1416" s="51">
        <v>0.15340000000000001</v>
      </c>
      <c r="Z1416" s="50">
        <v>7.4299999999999991E-2</v>
      </c>
      <c r="AA1416" s="50">
        <v>7.909999999999999E-2</v>
      </c>
      <c r="AB1416" s="52" t="s">
        <v>97</v>
      </c>
      <c r="AC1416" s="50">
        <v>2.1473889702293802E-2</v>
      </c>
      <c r="AD1416" s="50">
        <v>0.69838945827232801</v>
      </c>
      <c r="AE1416" s="50">
        <v>0.14543679843826257</v>
      </c>
      <c r="AF1416" s="50">
        <v>1.2201073694485115E-2</v>
      </c>
      <c r="AG1416" s="50">
        <v>4.6364080039043437E-2</v>
      </c>
      <c r="AH1416" s="50">
        <v>1.7081503172279161E-2</v>
      </c>
      <c r="AI1416" s="50">
        <v>4.880429477794046E-4</v>
      </c>
      <c r="AJ1416" s="50">
        <v>1.7081503172279161E-2</v>
      </c>
      <c r="AK1416" s="50">
        <v>3.7579306979014154E-2</v>
      </c>
      <c r="AL1416" s="50">
        <v>3.4163006344558322E-3</v>
      </c>
      <c r="AM1416" s="50">
        <v>4.880429477794046E-4</v>
      </c>
      <c r="AN1416" s="50">
        <v>0</v>
      </c>
      <c r="AO1416" s="50">
        <v>0</v>
      </c>
      <c r="AP1416" s="51">
        <v>0.13469985358711567</v>
      </c>
      <c r="AQ1416" s="50">
        <v>7.6134699853587118E-2</v>
      </c>
      <c r="AR1416" s="53">
        <v>5.8565153733528552E-2</v>
      </c>
    </row>
    <row r="1417" spans="2:44" x14ac:dyDescent="0.3">
      <c r="B1417" s="36" t="s">
        <v>2295</v>
      </c>
      <c r="C1417" s="37" t="s">
        <v>2290</v>
      </c>
      <c r="D1417" s="37" t="s">
        <v>2296</v>
      </c>
      <c r="E1417" s="37" t="s">
        <v>253</v>
      </c>
      <c r="F1417" s="38">
        <v>8.52</v>
      </c>
      <c r="G1417" s="39" t="s">
        <v>86</v>
      </c>
      <c r="H1417" s="39" t="s">
        <v>79</v>
      </c>
      <c r="I1417" s="39">
        <v>2017</v>
      </c>
      <c r="J1417" s="37">
        <v>0</v>
      </c>
      <c r="K1417" s="37">
        <v>3527</v>
      </c>
      <c r="L1417" s="40">
        <v>1.84E-2</v>
      </c>
      <c r="M1417" s="41">
        <v>0.65769999999999995</v>
      </c>
      <c r="N1417" s="41">
        <v>0.23180000000000001</v>
      </c>
      <c r="O1417" s="41">
        <v>7.7999999999999996E-3</v>
      </c>
      <c r="P1417" s="41">
        <v>4.4699999999999997E-2</v>
      </c>
      <c r="Q1417" s="41">
        <v>1.9199999999999998E-2</v>
      </c>
      <c r="R1417" s="41">
        <v>6.6E-3</v>
      </c>
      <c r="S1417" s="41">
        <v>5.3E-3</v>
      </c>
      <c r="T1417" s="41">
        <v>3.3999999999999998E-3</v>
      </c>
      <c r="U1417" s="41">
        <v>5.1000000000000004E-3</v>
      </c>
      <c r="V1417" s="41">
        <v>0</v>
      </c>
      <c r="W1417" s="41">
        <v>0</v>
      </c>
      <c r="X1417" s="41">
        <v>0</v>
      </c>
      <c r="Y1417" s="42">
        <v>9.2099999999999987E-2</v>
      </c>
      <c r="Z1417" s="41">
        <v>7.8299999999999995E-2</v>
      </c>
      <c r="AA1417" s="41">
        <v>1.38E-2</v>
      </c>
      <c r="AB1417" s="43" t="s">
        <v>97</v>
      </c>
      <c r="AC1417" s="41">
        <v>1.2084592145015106E-2</v>
      </c>
      <c r="AD1417" s="41">
        <v>0.64451158106747231</v>
      </c>
      <c r="AE1417" s="41">
        <v>0.22759315206445116</v>
      </c>
      <c r="AF1417" s="41">
        <v>1.3091641490433032E-2</v>
      </c>
      <c r="AG1417" s="41">
        <v>5.6394763343403827E-2</v>
      </c>
      <c r="AH1417" s="41">
        <v>2.014098690835851E-2</v>
      </c>
      <c r="AI1417" s="41">
        <v>1.1077542799597181E-2</v>
      </c>
      <c r="AJ1417" s="41">
        <v>8.0563947633434038E-3</v>
      </c>
      <c r="AK1417" s="41">
        <v>2.014098690835851E-3</v>
      </c>
      <c r="AL1417" s="41">
        <v>5.0352467270896274E-3</v>
      </c>
      <c r="AM1417" s="41">
        <v>0</v>
      </c>
      <c r="AN1417" s="41">
        <v>0</v>
      </c>
      <c r="AO1417" s="41">
        <v>0</v>
      </c>
      <c r="AP1417" s="42">
        <v>0.11581067472306145</v>
      </c>
      <c r="AQ1417" s="41">
        <v>0.10070493454179255</v>
      </c>
      <c r="AR1417" s="44">
        <v>1.5105740181268881E-2</v>
      </c>
    </row>
    <row r="1418" spans="2:44" x14ac:dyDescent="0.3">
      <c r="B1418" s="45" t="s">
        <v>2297</v>
      </c>
      <c r="C1418" s="46" t="s">
        <v>2265</v>
      </c>
      <c r="D1418" s="46" t="s">
        <v>158</v>
      </c>
      <c r="E1418" s="46" t="s">
        <v>95</v>
      </c>
      <c r="F1418" s="47">
        <v>5.2</v>
      </c>
      <c r="G1418" s="48" t="s">
        <v>78</v>
      </c>
      <c r="H1418" s="48" t="s">
        <v>87</v>
      </c>
      <c r="I1418" s="48">
        <v>2015</v>
      </c>
      <c r="J1418" s="46">
        <v>0</v>
      </c>
      <c r="K1418" s="46">
        <v>4688</v>
      </c>
      <c r="L1418" s="49">
        <v>3.0200000000000001E-2</v>
      </c>
      <c r="M1418" s="50">
        <v>0.72309999999999997</v>
      </c>
      <c r="N1418" s="50">
        <v>0.19209999999999999</v>
      </c>
      <c r="O1418" s="50">
        <v>2.8999999999999998E-3</v>
      </c>
      <c r="P1418" s="50">
        <v>3.2300000000000002E-2</v>
      </c>
      <c r="Q1418" s="50">
        <v>1.24E-2</v>
      </c>
      <c r="R1418" s="50">
        <v>8.9999999999999998E-4</v>
      </c>
      <c r="S1418" s="50">
        <v>3.0000000000000001E-3</v>
      </c>
      <c r="T1418" s="50">
        <v>2.7000000000000001E-3</v>
      </c>
      <c r="U1418" s="50">
        <v>2.9999999999999997E-4</v>
      </c>
      <c r="V1418" s="50">
        <v>0</v>
      </c>
      <c r="W1418" s="50">
        <v>0</v>
      </c>
      <c r="X1418" s="50">
        <v>0</v>
      </c>
      <c r="Y1418" s="51">
        <v>5.4500000000000007E-2</v>
      </c>
      <c r="Z1418" s="50">
        <v>4.8500000000000001E-2</v>
      </c>
      <c r="AA1418" s="50">
        <v>6.0000000000000001E-3</v>
      </c>
      <c r="AB1418" s="52" t="s">
        <v>97</v>
      </c>
      <c r="AC1418" s="50">
        <v>2.9661016949152543E-2</v>
      </c>
      <c r="AD1418" s="50">
        <v>0.7365819209039548</v>
      </c>
      <c r="AE1418" s="50">
        <v>0.20056497175141244</v>
      </c>
      <c r="AF1418" s="50">
        <v>0</v>
      </c>
      <c r="AG1418" s="50">
        <v>2.2598870056497175E-2</v>
      </c>
      <c r="AH1418" s="50">
        <v>8.4745762711864406E-3</v>
      </c>
      <c r="AI1418" s="50">
        <v>7.0621468926553672E-4</v>
      </c>
      <c r="AJ1418" s="50">
        <v>7.0621468926553672E-4</v>
      </c>
      <c r="AK1418" s="50">
        <v>7.0621468926553672E-4</v>
      </c>
      <c r="AL1418" s="50">
        <v>0</v>
      </c>
      <c r="AM1418" s="50">
        <v>0</v>
      </c>
      <c r="AN1418" s="50">
        <v>0</v>
      </c>
      <c r="AO1418" s="50">
        <v>0</v>
      </c>
      <c r="AP1418" s="51">
        <v>3.3192090395480225E-2</v>
      </c>
      <c r="AQ1418" s="50">
        <v>3.1779661016949151E-2</v>
      </c>
      <c r="AR1418" s="53">
        <v>1.4124293785310734E-3</v>
      </c>
    </row>
    <row r="1419" spans="2:44" x14ac:dyDescent="0.3">
      <c r="B1419" s="36" t="s">
        <v>2298</v>
      </c>
      <c r="C1419" s="37" t="s">
        <v>2252</v>
      </c>
      <c r="D1419" s="37" t="s">
        <v>536</v>
      </c>
      <c r="E1419" s="37" t="s">
        <v>95</v>
      </c>
      <c r="F1419" s="38">
        <v>5.9</v>
      </c>
      <c r="G1419" s="39" t="s">
        <v>86</v>
      </c>
      <c r="H1419" s="39" t="s">
        <v>87</v>
      </c>
      <c r="I1419" s="39">
        <v>2016</v>
      </c>
      <c r="J1419" s="37">
        <v>0</v>
      </c>
      <c r="K1419" s="37">
        <v>969</v>
      </c>
      <c r="L1419" s="40">
        <v>6.1400000000000003E-2</v>
      </c>
      <c r="M1419" s="41">
        <v>0.69330000000000003</v>
      </c>
      <c r="N1419" s="41">
        <v>0.19450000000000001</v>
      </c>
      <c r="O1419" s="41">
        <v>2.8E-3</v>
      </c>
      <c r="P1419" s="41">
        <v>3.1199999999999999E-2</v>
      </c>
      <c r="Q1419" s="41">
        <v>5.3E-3</v>
      </c>
      <c r="R1419" s="41">
        <v>2.3E-3</v>
      </c>
      <c r="S1419" s="41">
        <v>6.4999999999999997E-3</v>
      </c>
      <c r="T1419" s="41">
        <v>1.9E-3</v>
      </c>
      <c r="U1419" s="41">
        <v>8.9999999999999998E-4</v>
      </c>
      <c r="V1419" s="41">
        <v>0</v>
      </c>
      <c r="W1419" s="41">
        <v>0</v>
      </c>
      <c r="X1419" s="41">
        <v>0</v>
      </c>
      <c r="Y1419" s="42">
        <v>5.0899999999999994E-2</v>
      </c>
      <c r="Z1419" s="41">
        <v>4.1599999999999998E-2</v>
      </c>
      <c r="AA1419" s="41">
        <v>9.2999999999999992E-3</v>
      </c>
      <c r="AB1419" s="43" t="s">
        <v>80</v>
      </c>
      <c r="AC1419" s="41">
        <v>6.5335753176043551E-2</v>
      </c>
      <c r="AD1419" s="41">
        <v>0.70054446460980035</v>
      </c>
      <c r="AE1419" s="41">
        <v>0.19782214156079855</v>
      </c>
      <c r="AF1419" s="41">
        <v>7.2595281306715061E-3</v>
      </c>
      <c r="AG1419" s="41">
        <v>2.3593466424682397E-2</v>
      </c>
      <c r="AH1419" s="41">
        <v>0</v>
      </c>
      <c r="AI1419" s="41">
        <v>1.8148820326678765E-3</v>
      </c>
      <c r="AJ1419" s="41">
        <v>1.8148820326678765E-3</v>
      </c>
      <c r="AK1419" s="41">
        <v>1.8148820326678765E-3</v>
      </c>
      <c r="AL1419" s="41">
        <v>0</v>
      </c>
      <c r="AM1419" s="41">
        <v>0</v>
      </c>
      <c r="AN1419" s="41">
        <v>0</v>
      </c>
      <c r="AO1419" s="41">
        <v>0</v>
      </c>
      <c r="AP1419" s="42">
        <v>3.6297640653357541E-2</v>
      </c>
      <c r="AQ1419" s="41">
        <v>3.2667876588021783E-2</v>
      </c>
      <c r="AR1419" s="44">
        <v>3.629764065335753E-3</v>
      </c>
    </row>
    <row r="1420" spans="2:44" x14ac:dyDescent="0.3">
      <c r="B1420" s="45" t="s">
        <v>2299</v>
      </c>
      <c r="C1420" s="46" t="s">
        <v>2261</v>
      </c>
      <c r="D1420" s="46" t="s">
        <v>536</v>
      </c>
      <c r="E1420" s="46" t="s">
        <v>95</v>
      </c>
      <c r="F1420" s="47">
        <v>7.3</v>
      </c>
      <c r="G1420" s="48" t="s">
        <v>86</v>
      </c>
      <c r="H1420" s="48" t="s">
        <v>87</v>
      </c>
      <c r="I1420" s="48">
        <v>2015</v>
      </c>
      <c r="J1420" s="46">
        <v>0</v>
      </c>
      <c r="K1420" s="46">
        <v>4845</v>
      </c>
      <c r="L1420" s="49">
        <v>1.2500000000000001E-2</v>
      </c>
      <c r="M1420" s="50">
        <v>0.74529999999999996</v>
      </c>
      <c r="N1420" s="50">
        <v>0.17730000000000001</v>
      </c>
      <c r="O1420" s="50">
        <v>6.7999999999999996E-3</v>
      </c>
      <c r="P1420" s="50">
        <v>3.7999999999999999E-2</v>
      </c>
      <c r="Q1420" s="50">
        <v>1.0200000000000001E-2</v>
      </c>
      <c r="R1420" s="50">
        <v>2.9999999999999997E-4</v>
      </c>
      <c r="S1420" s="50">
        <v>2.8E-3</v>
      </c>
      <c r="T1420" s="50">
        <v>5.7999999999999996E-3</v>
      </c>
      <c r="U1420" s="50">
        <v>8.9999999999999998E-4</v>
      </c>
      <c r="V1420" s="50">
        <v>0</v>
      </c>
      <c r="W1420" s="50">
        <v>0</v>
      </c>
      <c r="X1420" s="50">
        <v>0</v>
      </c>
      <c r="Y1420" s="51">
        <v>6.4799999999999996E-2</v>
      </c>
      <c r="Z1420" s="50">
        <v>5.5300000000000002E-2</v>
      </c>
      <c r="AA1420" s="50">
        <v>9.4999999999999998E-3</v>
      </c>
      <c r="AB1420" s="52" t="s">
        <v>97</v>
      </c>
      <c r="AC1420" s="50">
        <v>9.117281392457521E-3</v>
      </c>
      <c r="AD1420" s="50">
        <v>0.74098632407791132</v>
      </c>
      <c r="AE1420" s="50">
        <v>0.19063406547865727</v>
      </c>
      <c r="AF1420" s="50">
        <v>9.117281392457521E-3</v>
      </c>
      <c r="AG1420" s="50">
        <v>3.5640281806879406E-2</v>
      </c>
      <c r="AH1420" s="50">
        <v>8.2884376295068382E-3</v>
      </c>
      <c r="AI1420" s="50">
        <v>0</v>
      </c>
      <c r="AJ1420" s="50">
        <v>2.4865312888520514E-3</v>
      </c>
      <c r="AK1420" s="50">
        <v>3.7297969332780773E-3</v>
      </c>
      <c r="AL1420" s="50">
        <v>0</v>
      </c>
      <c r="AM1420" s="50">
        <v>0</v>
      </c>
      <c r="AN1420" s="50">
        <v>0</v>
      </c>
      <c r="AO1420" s="50">
        <v>0</v>
      </c>
      <c r="AP1420" s="51">
        <v>5.9262329050973901E-2</v>
      </c>
      <c r="AQ1420" s="50">
        <v>5.3046000828843767E-2</v>
      </c>
      <c r="AR1420" s="53">
        <v>6.2163282221301287E-3</v>
      </c>
    </row>
    <row r="1421" spans="2:44" x14ac:dyDescent="0.3">
      <c r="B1421" s="36" t="s">
        <v>2300</v>
      </c>
      <c r="C1421" s="37" t="s">
        <v>2293</v>
      </c>
      <c r="D1421" s="37" t="s">
        <v>536</v>
      </c>
      <c r="E1421" s="37" t="s">
        <v>95</v>
      </c>
      <c r="F1421" s="38">
        <v>4.99</v>
      </c>
      <c r="G1421" s="39" t="s">
        <v>86</v>
      </c>
      <c r="H1421" s="39" t="s">
        <v>87</v>
      </c>
      <c r="I1421" s="39">
        <v>2016</v>
      </c>
      <c r="J1421" s="37">
        <v>0</v>
      </c>
      <c r="K1421" s="37">
        <v>1330</v>
      </c>
      <c r="L1421" s="40">
        <v>4.7699999999999999E-2</v>
      </c>
      <c r="M1421" s="41">
        <v>0.69540000000000002</v>
      </c>
      <c r="N1421" s="41">
        <v>0.19700000000000001</v>
      </c>
      <c r="O1421" s="41">
        <v>4.1000000000000003E-3</v>
      </c>
      <c r="P1421" s="41">
        <v>4.1000000000000002E-2</v>
      </c>
      <c r="Q1421" s="41">
        <v>5.4000000000000003E-3</v>
      </c>
      <c r="R1421" s="41">
        <v>1.2999999999999999E-3</v>
      </c>
      <c r="S1421" s="41">
        <v>5.7000000000000002E-3</v>
      </c>
      <c r="T1421" s="41">
        <v>2E-3</v>
      </c>
      <c r="U1421" s="41">
        <v>4.0000000000000002E-4</v>
      </c>
      <c r="V1421" s="41">
        <v>0</v>
      </c>
      <c r="W1421" s="41">
        <v>0</v>
      </c>
      <c r="X1421" s="41">
        <v>0</v>
      </c>
      <c r="Y1421" s="42">
        <v>5.9900000000000009E-2</v>
      </c>
      <c r="Z1421" s="41">
        <v>5.1800000000000006E-2</v>
      </c>
      <c r="AA1421" s="41">
        <v>8.0999999999999996E-3</v>
      </c>
      <c r="AB1421" s="43" t="s">
        <v>97</v>
      </c>
      <c r="AC1421" s="41">
        <v>3.5346097201767304E-2</v>
      </c>
      <c r="AD1421" s="41">
        <v>0.71281296023564067</v>
      </c>
      <c r="AE1421" s="41">
        <v>0.19882179675994108</v>
      </c>
      <c r="AF1421" s="41">
        <v>1.4727540500736377E-3</v>
      </c>
      <c r="AG1421" s="41">
        <v>4.1237113402061855E-2</v>
      </c>
      <c r="AH1421" s="41">
        <v>4.418262150220913E-3</v>
      </c>
      <c r="AI1421" s="41">
        <v>0</v>
      </c>
      <c r="AJ1421" s="41">
        <v>2.9455081001472753E-3</v>
      </c>
      <c r="AK1421" s="41">
        <v>2.9455081001472753E-3</v>
      </c>
      <c r="AL1421" s="41">
        <v>0</v>
      </c>
      <c r="AM1421" s="41">
        <v>0</v>
      </c>
      <c r="AN1421" s="41">
        <v>0</v>
      </c>
      <c r="AO1421" s="41">
        <v>0</v>
      </c>
      <c r="AP1421" s="42">
        <v>5.3019145802650963E-2</v>
      </c>
      <c r="AQ1421" s="41">
        <v>4.7128129602356406E-2</v>
      </c>
      <c r="AR1421" s="44">
        <v>5.8910162002945507E-3</v>
      </c>
    </row>
    <row r="1422" spans="2:44" x14ac:dyDescent="0.3">
      <c r="B1422" s="45" t="s">
        <v>2301</v>
      </c>
      <c r="C1422" s="46" t="s">
        <v>2293</v>
      </c>
      <c r="D1422" s="46" t="s">
        <v>536</v>
      </c>
      <c r="E1422" s="46" t="s">
        <v>95</v>
      </c>
      <c r="F1422" s="47">
        <v>2.06</v>
      </c>
      <c r="G1422" s="48" t="s">
        <v>86</v>
      </c>
      <c r="H1422" s="48" t="s">
        <v>87</v>
      </c>
      <c r="I1422" s="48">
        <v>2016</v>
      </c>
      <c r="J1422" s="46">
        <v>0</v>
      </c>
      <c r="K1422" s="46">
        <v>2341</v>
      </c>
      <c r="L1422" s="49">
        <v>3.2599999999999997E-2</v>
      </c>
      <c r="M1422" s="50">
        <v>0.72489999999999999</v>
      </c>
      <c r="N1422" s="50">
        <v>0.19370000000000001</v>
      </c>
      <c r="O1422" s="50">
        <v>4.1999999999999997E-3</v>
      </c>
      <c r="P1422" s="50">
        <v>3.44E-2</v>
      </c>
      <c r="Q1422" s="50">
        <v>2.8999999999999998E-3</v>
      </c>
      <c r="R1422" s="50">
        <v>1E-4</v>
      </c>
      <c r="S1422" s="50">
        <v>5.1999999999999998E-3</v>
      </c>
      <c r="T1422" s="50">
        <v>8.9999999999999998E-4</v>
      </c>
      <c r="U1422" s="50">
        <v>1.1000000000000001E-3</v>
      </c>
      <c r="V1422" s="50">
        <v>0</v>
      </c>
      <c r="W1422" s="50">
        <v>0</v>
      </c>
      <c r="X1422" s="50">
        <v>0</v>
      </c>
      <c r="Y1422" s="51">
        <v>4.8800000000000003E-2</v>
      </c>
      <c r="Z1422" s="50">
        <v>4.1600000000000005E-2</v>
      </c>
      <c r="AA1422" s="50">
        <v>7.1999999999999998E-3</v>
      </c>
      <c r="AB1422" s="52" t="s">
        <v>97</v>
      </c>
      <c r="AC1422" s="50">
        <v>3.4090909090909088E-2</v>
      </c>
      <c r="AD1422" s="50">
        <v>0.71464646464646464</v>
      </c>
      <c r="AE1422" s="50">
        <v>0.20833333333333334</v>
      </c>
      <c r="AF1422" s="50">
        <v>8.8383838383838381E-3</v>
      </c>
      <c r="AG1422" s="50">
        <v>2.5252525252525252E-2</v>
      </c>
      <c r="AH1422" s="50">
        <v>3.787878787878788E-3</v>
      </c>
      <c r="AI1422" s="50">
        <v>0</v>
      </c>
      <c r="AJ1422" s="50">
        <v>3.787878787878788E-3</v>
      </c>
      <c r="AK1422" s="50">
        <v>1.2626262626262627E-3</v>
      </c>
      <c r="AL1422" s="50">
        <v>0</v>
      </c>
      <c r="AM1422" s="50">
        <v>0</v>
      </c>
      <c r="AN1422" s="50">
        <v>0</v>
      </c>
      <c r="AO1422" s="50">
        <v>0</v>
      </c>
      <c r="AP1422" s="51">
        <v>4.2929292929292921E-2</v>
      </c>
      <c r="AQ1422" s="50">
        <v>3.7878787878787873E-2</v>
      </c>
      <c r="AR1422" s="53">
        <v>5.0505050505050509E-3</v>
      </c>
    </row>
    <row r="1423" spans="2:44" x14ac:dyDescent="0.3">
      <c r="B1423" s="36" t="s">
        <v>2302</v>
      </c>
      <c r="C1423" s="37" t="s">
        <v>2303</v>
      </c>
      <c r="D1423" s="37" t="s">
        <v>536</v>
      </c>
      <c r="E1423" s="37" t="s">
        <v>95</v>
      </c>
      <c r="F1423" s="38">
        <v>4.5</v>
      </c>
      <c r="G1423" s="39" t="s">
        <v>86</v>
      </c>
      <c r="H1423" s="39" t="s">
        <v>87</v>
      </c>
      <c r="I1423" s="39">
        <v>2018</v>
      </c>
      <c r="J1423" s="37">
        <v>0</v>
      </c>
      <c r="K1423" s="37">
        <v>3378</v>
      </c>
      <c r="L1423" s="40">
        <v>4.6600000000000003E-2</v>
      </c>
      <c r="M1423" s="41">
        <v>0.73429999999999995</v>
      </c>
      <c r="N1423" s="41">
        <v>0.1673</v>
      </c>
      <c r="O1423" s="41">
        <v>4.1000000000000003E-3</v>
      </c>
      <c r="P1423" s="41">
        <v>3.3099999999999997E-2</v>
      </c>
      <c r="Q1423" s="41">
        <v>4.0000000000000001E-3</v>
      </c>
      <c r="R1423" s="41">
        <v>2.9999999999999997E-4</v>
      </c>
      <c r="S1423" s="41">
        <v>7.4000000000000003E-3</v>
      </c>
      <c r="T1423" s="41">
        <v>2.7000000000000001E-3</v>
      </c>
      <c r="U1423" s="41">
        <v>0</v>
      </c>
      <c r="V1423" s="41">
        <v>1E-4</v>
      </c>
      <c r="W1423" s="41">
        <v>0</v>
      </c>
      <c r="X1423" s="41">
        <v>0</v>
      </c>
      <c r="Y1423" s="42">
        <v>5.1700000000000003E-2</v>
      </c>
      <c r="Z1423" s="41">
        <v>4.1500000000000002E-2</v>
      </c>
      <c r="AA1423" s="41">
        <v>1.0200000000000001E-2</v>
      </c>
      <c r="AB1423" s="43" t="s">
        <v>124</v>
      </c>
      <c r="AC1423" s="41">
        <v>3.7558685446009391E-2</v>
      </c>
      <c r="AD1423" s="41">
        <v>0.71361502347417838</v>
      </c>
      <c r="AE1423" s="41">
        <v>0.17840375586854459</v>
      </c>
      <c r="AF1423" s="41">
        <v>7.8247261345852897E-3</v>
      </c>
      <c r="AG1423" s="41">
        <v>4.0688575899843503E-2</v>
      </c>
      <c r="AH1423" s="41">
        <v>7.8247261345852897E-3</v>
      </c>
      <c r="AI1423" s="41">
        <v>1.5649452269170579E-3</v>
      </c>
      <c r="AJ1423" s="41">
        <v>7.8247261345852897E-3</v>
      </c>
      <c r="AK1423" s="41">
        <v>4.6948356807511738E-3</v>
      </c>
      <c r="AL1423" s="41">
        <v>0</v>
      </c>
      <c r="AM1423" s="41">
        <v>0</v>
      </c>
      <c r="AN1423" s="41">
        <v>0</v>
      </c>
      <c r="AO1423" s="41">
        <v>0</v>
      </c>
      <c r="AP1423" s="42">
        <v>7.0422535211267609E-2</v>
      </c>
      <c r="AQ1423" s="41">
        <v>5.7902973395931145E-2</v>
      </c>
      <c r="AR1423" s="44">
        <v>1.2519561815336464E-2</v>
      </c>
    </row>
    <row r="1424" spans="2:44" x14ac:dyDescent="0.3">
      <c r="B1424" s="45" t="s">
        <v>2304</v>
      </c>
      <c r="C1424" s="46" t="s">
        <v>2303</v>
      </c>
      <c r="D1424" s="46" t="s">
        <v>536</v>
      </c>
      <c r="E1424" s="46" t="s">
        <v>95</v>
      </c>
      <c r="F1424" s="47">
        <v>1.8</v>
      </c>
      <c r="G1424" s="48" t="s">
        <v>86</v>
      </c>
      <c r="H1424" s="48" t="s">
        <v>87</v>
      </c>
      <c r="I1424" s="48">
        <v>2015</v>
      </c>
      <c r="J1424" s="46">
        <v>0</v>
      </c>
      <c r="K1424" s="46">
        <v>4386</v>
      </c>
      <c r="L1424" s="49">
        <v>1.7000000000000001E-2</v>
      </c>
      <c r="M1424" s="50">
        <v>0.75790000000000002</v>
      </c>
      <c r="N1424" s="50">
        <v>0.16719999999999999</v>
      </c>
      <c r="O1424" s="50">
        <v>5.1999999999999998E-3</v>
      </c>
      <c r="P1424" s="50">
        <v>3.8699999999999998E-2</v>
      </c>
      <c r="Q1424" s="50">
        <v>6.0000000000000001E-3</v>
      </c>
      <c r="R1424" s="50">
        <v>8.0000000000000004E-4</v>
      </c>
      <c r="S1424" s="50">
        <v>3.8999999999999998E-3</v>
      </c>
      <c r="T1424" s="50">
        <v>2.3999999999999998E-3</v>
      </c>
      <c r="U1424" s="50">
        <v>5.9999999999999995E-4</v>
      </c>
      <c r="V1424" s="50">
        <v>2.9999999999999997E-4</v>
      </c>
      <c r="W1424" s="50">
        <v>0</v>
      </c>
      <c r="X1424" s="50">
        <v>0</v>
      </c>
      <c r="Y1424" s="51">
        <v>5.79E-2</v>
      </c>
      <c r="Z1424" s="50">
        <v>5.0699999999999995E-2</v>
      </c>
      <c r="AA1424" s="50">
        <v>7.1999999999999998E-3</v>
      </c>
      <c r="AB1424" s="52" t="s">
        <v>80</v>
      </c>
      <c r="AC1424" s="50">
        <v>1.725790987535954E-2</v>
      </c>
      <c r="AD1424" s="50">
        <v>0.78187919463087252</v>
      </c>
      <c r="AE1424" s="50">
        <v>0.15532118887823587</v>
      </c>
      <c r="AF1424" s="50">
        <v>2.3969319271332696E-3</v>
      </c>
      <c r="AG1424" s="50">
        <v>3.5953978906999043E-2</v>
      </c>
      <c r="AH1424" s="50">
        <v>2.8763183125599234E-3</v>
      </c>
      <c r="AI1424" s="50">
        <v>0</v>
      </c>
      <c r="AJ1424" s="50">
        <v>3.3557046979865771E-3</v>
      </c>
      <c r="AK1424" s="50">
        <v>9.5877277085330771E-4</v>
      </c>
      <c r="AL1424" s="50">
        <v>0</v>
      </c>
      <c r="AM1424" s="50">
        <v>0</v>
      </c>
      <c r="AN1424" s="50">
        <v>0</v>
      </c>
      <c r="AO1424" s="50">
        <v>0</v>
      </c>
      <c r="AP1424" s="51">
        <v>4.5541706615532127E-2</v>
      </c>
      <c r="AQ1424" s="50">
        <v>4.1227229146692239E-2</v>
      </c>
      <c r="AR1424" s="53">
        <v>4.314477468839885E-3</v>
      </c>
    </row>
    <row r="1425" spans="2:44" x14ac:dyDescent="0.3">
      <c r="B1425" s="36" t="s">
        <v>2305</v>
      </c>
      <c r="C1425" s="37" t="s">
        <v>2250</v>
      </c>
      <c r="D1425" s="37" t="s">
        <v>536</v>
      </c>
      <c r="E1425" s="37" t="s">
        <v>95</v>
      </c>
      <c r="F1425" s="38">
        <v>5.4</v>
      </c>
      <c r="G1425" s="39" t="s">
        <v>78</v>
      </c>
      <c r="H1425" s="39" t="s">
        <v>79</v>
      </c>
      <c r="I1425" s="39">
        <v>2016</v>
      </c>
      <c r="J1425" s="37">
        <v>0</v>
      </c>
      <c r="K1425" s="37">
        <v>7248</v>
      </c>
      <c r="L1425" s="40">
        <v>2.75E-2</v>
      </c>
      <c r="M1425" s="41">
        <v>0.71079999999999999</v>
      </c>
      <c r="N1425" s="41">
        <v>0.1923</v>
      </c>
      <c r="O1425" s="41">
        <v>6.0000000000000001E-3</v>
      </c>
      <c r="P1425" s="41">
        <v>4.4200000000000003E-2</v>
      </c>
      <c r="Q1425" s="41">
        <v>7.4999999999999997E-3</v>
      </c>
      <c r="R1425" s="41">
        <v>2.9999999999999997E-4</v>
      </c>
      <c r="S1425" s="41">
        <v>7.7000000000000002E-3</v>
      </c>
      <c r="T1425" s="41">
        <v>2.8E-3</v>
      </c>
      <c r="U1425" s="41">
        <v>2.9999999999999997E-4</v>
      </c>
      <c r="V1425" s="41">
        <v>5.0000000000000001E-4</v>
      </c>
      <c r="W1425" s="41">
        <v>0</v>
      </c>
      <c r="X1425" s="41">
        <v>0</v>
      </c>
      <c r="Y1425" s="42">
        <v>6.93E-2</v>
      </c>
      <c r="Z1425" s="41">
        <v>5.8000000000000003E-2</v>
      </c>
      <c r="AA1425" s="41">
        <v>1.1300000000000001E-2</v>
      </c>
      <c r="AB1425" s="43" t="s">
        <v>97</v>
      </c>
      <c r="AC1425" s="41">
        <v>1.9118869492934332E-2</v>
      </c>
      <c r="AD1425" s="41">
        <v>0.73566084788029928</v>
      </c>
      <c r="AE1425" s="41">
        <v>0.18121363258520365</v>
      </c>
      <c r="AF1425" s="41">
        <v>6.6500415627597674E-3</v>
      </c>
      <c r="AG1425" s="41">
        <v>4.3225270157938485E-2</v>
      </c>
      <c r="AH1425" s="41">
        <v>2.4937655860349127E-3</v>
      </c>
      <c r="AI1425" s="41">
        <v>0</v>
      </c>
      <c r="AJ1425" s="41">
        <v>7.481296758104738E-3</v>
      </c>
      <c r="AK1425" s="41">
        <v>4.1562759767248547E-3</v>
      </c>
      <c r="AL1425" s="41">
        <v>0</v>
      </c>
      <c r="AM1425" s="41">
        <v>0</v>
      </c>
      <c r="AN1425" s="41">
        <v>0</v>
      </c>
      <c r="AO1425" s="41">
        <v>0</v>
      </c>
      <c r="AP1425" s="42">
        <v>6.4006650041562752E-2</v>
      </c>
      <c r="AQ1425" s="41">
        <v>5.236907730673316E-2</v>
      </c>
      <c r="AR1425" s="44">
        <v>1.1637572734829592E-2</v>
      </c>
    </row>
    <row r="1426" spans="2:44" x14ac:dyDescent="0.3">
      <c r="B1426" s="45" t="s">
        <v>2306</v>
      </c>
      <c r="C1426" s="46" t="s">
        <v>2250</v>
      </c>
      <c r="D1426" s="46" t="s">
        <v>536</v>
      </c>
      <c r="E1426" s="46" t="s">
        <v>95</v>
      </c>
      <c r="F1426" s="47">
        <v>0.43</v>
      </c>
      <c r="G1426" s="48" t="s">
        <v>78</v>
      </c>
      <c r="H1426" s="48" t="s">
        <v>79</v>
      </c>
      <c r="I1426" s="48">
        <v>2015</v>
      </c>
      <c r="J1426" s="46">
        <v>0</v>
      </c>
      <c r="K1426" s="46">
        <v>5602</v>
      </c>
      <c r="L1426" s="49">
        <v>2.29E-2</v>
      </c>
      <c r="M1426" s="50">
        <v>0.74450000000000005</v>
      </c>
      <c r="N1426" s="50">
        <v>0.18479999999999999</v>
      </c>
      <c r="O1426" s="50">
        <v>4.3E-3</v>
      </c>
      <c r="P1426" s="50">
        <v>3.0599999999999999E-2</v>
      </c>
      <c r="Q1426" s="50">
        <v>4.5999999999999999E-3</v>
      </c>
      <c r="R1426" s="50">
        <v>4.0000000000000002E-4</v>
      </c>
      <c r="S1426" s="50">
        <v>3.2000000000000002E-3</v>
      </c>
      <c r="T1426" s="50">
        <v>4.4999999999999997E-3</v>
      </c>
      <c r="U1426" s="50">
        <v>2.0000000000000001E-4</v>
      </c>
      <c r="V1426" s="50">
        <v>0</v>
      </c>
      <c r="W1426" s="50">
        <v>0</v>
      </c>
      <c r="X1426" s="50">
        <v>0</v>
      </c>
      <c r="Y1426" s="51">
        <v>4.7799999999999995E-2</v>
      </c>
      <c r="Z1426" s="50">
        <v>3.9899999999999998E-2</v>
      </c>
      <c r="AA1426" s="50">
        <v>7.9000000000000008E-3</v>
      </c>
      <c r="AB1426" s="52" t="s">
        <v>97</v>
      </c>
      <c r="AC1426" s="50">
        <v>1.644398766700925E-2</v>
      </c>
      <c r="AD1426" s="50">
        <v>0.76875642343268247</v>
      </c>
      <c r="AE1426" s="50">
        <v>0.18242548818088386</v>
      </c>
      <c r="AF1426" s="50">
        <v>2.0554984583761563E-3</v>
      </c>
      <c r="AG1426" s="50">
        <v>2.4665981500513873E-2</v>
      </c>
      <c r="AH1426" s="50">
        <v>1.5416238437821171E-3</v>
      </c>
      <c r="AI1426" s="50">
        <v>0</v>
      </c>
      <c r="AJ1426" s="50">
        <v>2.0554984583761563E-3</v>
      </c>
      <c r="AK1426" s="50">
        <v>2.0554984583761563E-3</v>
      </c>
      <c r="AL1426" s="50">
        <v>0</v>
      </c>
      <c r="AM1426" s="50">
        <v>0</v>
      </c>
      <c r="AN1426" s="50">
        <v>0</v>
      </c>
      <c r="AO1426" s="50">
        <v>0</v>
      </c>
      <c r="AP1426" s="51">
        <v>3.237410071942446E-2</v>
      </c>
      <c r="AQ1426" s="50">
        <v>2.8263103802672145E-2</v>
      </c>
      <c r="AR1426" s="53">
        <v>4.1109969167523125E-3</v>
      </c>
    </row>
    <row r="1427" spans="2:44" x14ac:dyDescent="0.3">
      <c r="B1427" s="36" t="s">
        <v>2307</v>
      </c>
      <c r="C1427" s="37" t="s">
        <v>2252</v>
      </c>
      <c r="D1427" s="37" t="s">
        <v>1739</v>
      </c>
      <c r="E1427" s="37" t="s">
        <v>95</v>
      </c>
      <c r="F1427" s="38">
        <v>0.7</v>
      </c>
      <c r="G1427" s="39" t="s">
        <v>96</v>
      </c>
      <c r="H1427" s="39" t="s">
        <v>87</v>
      </c>
      <c r="I1427" s="39">
        <v>2018</v>
      </c>
      <c r="J1427" s="37">
        <v>0</v>
      </c>
      <c r="K1427" s="37">
        <v>7029</v>
      </c>
      <c r="L1427" s="40">
        <v>1.7600000000000001E-2</v>
      </c>
      <c r="M1427" s="41">
        <v>0.70620000000000005</v>
      </c>
      <c r="N1427" s="41">
        <v>0.17380000000000001</v>
      </c>
      <c r="O1427" s="41">
        <v>1.2E-2</v>
      </c>
      <c r="P1427" s="41">
        <v>3.5999999999999997E-2</v>
      </c>
      <c r="Q1427" s="41">
        <v>8.6999999999999994E-3</v>
      </c>
      <c r="R1427" s="41">
        <v>8.0000000000000004E-4</v>
      </c>
      <c r="S1427" s="41">
        <v>1.83E-2</v>
      </c>
      <c r="T1427" s="41">
        <v>2.0400000000000001E-2</v>
      </c>
      <c r="U1427" s="41">
        <v>3.8E-3</v>
      </c>
      <c r="V1427" s="41">
        <v>2.2000000000000001E-3</v>
      </c>
      <c r="W1427" s="41">
        <v>1E-4</v>
      </c>
      <c r="X1427" s="41">
        <v>1E-4</v>
      </c>
      <c r="Y1427" s="42">
        <v>0.1024</v>
      </c>
      <c r="Z1427" s="41">
        <v>5.7500000000000002E-2</v>
      </c>
      <c r="AA1427" s="41">
        <v>4.4900000000000002E-2</v>
      </c>
      <c r="AB1427" s="43" t="s">
        <v>124</v>
      </c>
      <c r="AC1427" s="41">
        <v>1.2996389891696752E-2</v>
      </c>
      <c r="AD1427" s="41">
        <v>0.7034897713598075</v>
      </c>
      <c r="AE1427" s="41">
        <v>0.18002406738868831</v>
      </c>
      <c r="AF1427" s="41">
        <v>1.1311672683513839E-2</v>
      </c>
      <c r="AG1427" s="41">
        <v>4.0192539109506618E-2</v>
      </c>
      <c r="AH1427" s="41">
        <v>1.1311672683513839E-2</v>
      </c>
      <c r="AI1427" s="41">
        <v>1.2033694344163659E-3</v>
      </c>
      <c r="AJ1427" s="41">
        <v>1.6365824308062576E-2</v>
      </c>
      <c r="AK1427" s="41">
        <v>1.9735258724428398E-2</v>
      </c>
      <c r="AL1427" s="41">
        <v>3.1287605294825511E-3</v>
      </c>
      <c r="AM1427" s="41">
        <v>0</v>
      </c>
      <c r="AN1427" s="41">
        <v>0</v>
      </c>
      <c r="AO1427" s="41">
        <v>2.4067388688327315E-4</v>
      </c>
      <c r="AP1427" s="42">
        <v>0.10348977135980746</v>
      </c>
      <c r="AQ1427" s="41">
        <v>6.401925391095066E-2</v>
      </c>
      <c r="AR1427" s="44">
        <v>3.9470517448856796E-2</v>
      </c>
    </row>
    <row r="1428" spans="2:44" x14ac:dyDescent="0.3">
      <c r="B1428" s="45" t="s">
        <v>2308</v>
      </c>
      <c r="C1428" s="46" t="s">
        <v>2287</v>
      </c>
      <c r="D1428" s="46" t="s">
        <v>302</v>
      </c>
      <c r="E1428" s="46" t="s">
        <v>95</v>
      </c>
      <c r="F1428" s="47">
        <v>5.8</v>
      </c>
      <c r="G1428" s="48" t="s">
        <v>78</v>
      </c>
      <c r="H1428" s="48" t="s">
        <v>87</v>
      </c>
      <c r="I1428" s="48">
        <v>2015</v>
      </c>
      <c r="J1428" s="46">
        <v>0</v>
      </c>
      <c r="K1428" s="46">
        <v>3405</v>
      </c>
      <c r="L1428" s="49">
        <v>2.75E-2</v>
      </c>
      <c r="M1428" s="50">
        <v>0.70940000000000003</v>
      </c>
      <c r="N1428" s="50">
        <v>0.1807</v>
      </c>
      <c r="O1428" s="50">
        <v>6.1000000000000004E-3</v>
      </c>
      <c r="P1428" s="50">
        <v>3.04E-2</v>
      </c>
      <c r="Q1428" s="50">
        <v>1.9099999999999999E-2</v>
      </c>
      <c r="R1428" s="50">
        <v>1.1999999999999999E-3</v>
      </c>
      <c r="S1428" s="50">
        <v>1.0500000000000001E-2</v>
      </c>
      <c r="T1428" s="50">
        <v>1.1900000000000001E-2</v>
      </c>
      <c r="U1428" s="50">
        <v>3.2000000000000002E-3</v>
      </c>
      <c r="V1428" s="50">
        <v>0</v>
      </c>
      <c r="W1428" s="50">
        <v>0</v>
      </c>
      <c r="X1428" s="50">
        <v>1E-4</v>
      </c>
      <c r="Y1428" s="51">
        <v>8.249999999999999E-2</v>
      </c>
      <c r="Z1428" s="50">
        <v>5.6799999999999996E-2</v>
      </c>
      <c r="AA1428" s="50">
        <v>2.5700000000000004E-2</v>
      </c>
      <c r="AB1428" s="52" t="s">
        <v>126</v>
      </c>
      <c r="AC1428" s="50">
        <v>2.079141515761234E-2</v>
      </c>
      <c r="AD1428" s="50">
        <v>0.70489604292421193</v>
      </c>
      <c r="AE1428" s="50">
        <v>0.18511066398390341</v>
      </c>
      <c r="AF1428" s="50">
        <v>1.2743125419181758E-2</v>
      </c>
      <c r="AG1428" s="50">
        <v>3.1522468142186455E-2</v>
      </c>
      <c r="AH1428" s="50">
        <v>1.5425888665325285E-2</v>
      </c>
      <c r="AI1428" s="50">
        <v>2.6827632461435278E-3</v>
      </c>
      <c r="AJ1428" s="50">
        <v>1.0060362173038229E-2</v>
      </c>
      <c r="AK1428" s="50">
        <v>1.341381623071764E-2</v>
      </c>
      <c r="AL1428" s="50">
        <v>2.012072434607646E-3</v>
      </c>
      <c r="AM1428" s="50">
        <v>6.7069081153588194E-4</v>
      </c>
      <c r="AN1428" s="50">
        <v>0</v>
      </c>
      <c r="AO1428" s="50">
        <v>6.7069081153588194E-4</v>
      </c>
      <c r="AP1428" s="51">
        <v>8.9201877934272297E-2</v>
      </c>
      <c r="AQ1428" s="50">
        <v>6.2374245472837028E-2</v>
      </c>
      <c r="AR1428" s="53">
        <v>2.6827632461435276E-2</v>
      </c>
    </row>
    <row r="1429" spans="2:44" x14ac:dyDescent="0.3">
      <c r="B1429" s="36" t="s">
        <v>2309</v>
      </c>
      <c r="C1429" s="37" t="s">
        <v>2287</v>
      </c>
      <c r="D1429" s="37" t="s">
        <v>158</v>
      </c>
      <c r="E1429" s="37" t="s">
        <v>95</v>
      </c>
      <c r="F1429" s="38">
        <v>4.32</v>
      </c>
      <c r="G1429" s="39" t="s">
        <v>78</v>
      </c>
      <c r="H1429" s="39" t="s">
        <v>87</v>
      </c>
      <c r="I1429" s="39">
        <v>2018</v>
      </c>
      <c r="J1429" s="37">
        <v>0</v>
      </c>
      <c r="K1429" s="37">
        <v>1972</v>
      </c>
      <c r="L1429" s="40">
        <v>6.3399999999999998E-2</v>
      </c>
      <c r="M1429" s="41">
        <v>0.67830000000000001</v>
      </c>
      <c r="N1429" s="41">
        <v>0.20860000000000001</v>
      </c>
      <c r="O1429" s="41">
        <v>4.4999999999999997E-3</v>
      </c>
      <c r="P1429" s="41">
        <v>3.3399999999999999E-2</v>
      </c>
      <c r="Q1429" s="41">
        <v>3.3999999999999998E-3</v>
      </c>
      <c r="R1429" s="41">
        <v>2.3E-3</v>
      </c>
      <c r="S1429" s="41">
        <v>4.7000000000000002E-3</v>
      </c>
      <c r="T1429" s="41">
        <v>1.4E-3</v>
      </c>
      <c r="U1429" s="41">
        <v>0</v>
      </c>
      <c r="V1429" s="41">
        <v>0</v>
      </c>
      <c r="W1429" s="41">
        <v>0</v>
      </c>
      <c r="X1429" s="41">
        <v>0</v>
      </c>
      <c r="Y1429" s="42">
        <v>4.9700000000000001E-2</v>
      </c>
      <c r="Z1429" s="41">
        <v>4.36E-2</v>
      </c>
      <c r="AA1429" s="41">
        <v>6.1000000000000004E-3</v>
      </c>
      <c r="AB1429" s="43" t="s">
        <v>124</v>
      </c>
      <c r="AC1429" s="41">
        <v>8.0729166666666671E-2</v>
      </c>
      <c r="AD1429" s="41">
        <v>0.65364583333333337</v>
      </c>
      <c r="AE1429" s="41">
        <v>0.22135416666666666</v>
      </c>
      <c r="AF1429" s="41">
        <v>5.208333333333333E-3</v>
      </c>
      <c r="AG1429" s="41">
        <v>3.125E-2</v>
      </c>
      <c r="AH1429" s="41">
        <v>5.208333333333333E-3</v>
      </c>
      <c r="AI1429" s="41">
        <v>0</v>
      </c>
      <c r="AJ1429" s="41">
        <v>2.6041666666666665E-3</v>
      </c>
      <c r="AK1429" s="41">
        <v>0</v>
      </c>
      <c r="AL1429" s="41">
        <v>0</v>
      </c>
      <c r="AM1429" s="41">
        <v>0</v>
      </c>
      <c r="AN1429" s="41">
        <v>0</v>
      </c>
      <c r="AO1429" s="41">
        <v>0</v>
      </c>
      <c r="AP1429" s="42">
        <v>4.4270833333333336E-2</v>
      </c>
      <c r="AQ1429" s="41">
        <v>4.1666666666666671E-2</v>
      </c>
      <c r="AR1429" s="44">
        <v>2.6041666666666665E-3</v>
      </c>
    </row>
    <row r="1430" spans="2:44" x14ac:dyDescent="0.3">
      <c r="B1430" s="45" t="s">
        <v>2310</v>
      </c>
      <c r="C1430" s="46" t="s">
        <v>2256</v>
      </c>
      <c r="D1430" s="46" t="s">
        <v>158</v>
      </c>
      <c r="E1430" s="46" t="s">
        <v>95</v>
      </c>
      <c r="F1430" s="47">
        <v>8.6999999999999993</v>
      </c>
      <c r="G1430" s="48" t="s">
        <v>78</v>
      </c>
      <c r="H1430" s="48" t="s">
        <v>87</v>
      </c>
      <c r="I1430" s="48">
        <v>2015</v>
      </c>
      <c r="J1430" s="46">
        <v>0</v>
      </c>
      <c r="K1430" s="46">
        <v>1804</v>
      </c>
      <c r="L1430" s="49">
        <v>3.2399999999999998E-2</v>
      </c>
      <c r="M1430" s="50">
        <v>0.72529999999999994</v>
      </c>
      <c r="N1430" s="50">
        <v>0.18229999999999999</v>
      </c>
      <c r="O1430" s="50">
        <v>1.04E-2</v>
      </c>
      <c r="P1430" s="50">
        <v>3.3300000000000003E-2</v>
      </c>
      <c r="Q1430" s="50">
        <v>8.9999999999999993E-3</v>
      </c>
      <c r="R1430" s="50">
        <v>1.1000000000000001E-3</v>
      </c>
      <c r="S1430" s="50">
        <v>3.8999999999999998E-3</v>
      </c>
      <c r="T1430" s="50">
        <v>2.3999999999999998E-3</v>
      </c>
      <c r="U1430" s="50">
        <v>0</v>
      </c>
      <c r="V1430" s="50">
        <v>0</v>
      </c>
      <c r="W1430" s="50">
        <v>0</v>
      </c>
      <c r="X1430" s="50">
        <v>0</v>
      </c>
      <c r="Y1430" s="51">
        <v>6.0100000000000001E-2</v>
      </c>
      <c r="Z1430" s="50">
        <v>5.3800000000000001E-2</v>
      </c>
      <c r="AA1430" s="50">
        <v>6.3E-3</v>
      </c>
      <c r="AB1430" s="52" t="s">
        <v>97</v>
      </c>
      <c r="AC1430" s="50">
        <v>1.839464882943144E-2</v>
      </c>
      <c r="AD1430" s="50">
        <v>0.68394648829431437</v>
      </c>
      <c r="AE1430" s="50">
        <v>0.22240802675585283</v>
      </c>
      <c r="AF1430" s="50">
        <v>8.3612040133779261E-3</v>
      </c>
      <c r="AG1430" s="50">
        <v>4.6822742474916385E-2</v>
      </c>
      <c r="AH1430" s="50">
        <v>1.5050167224080268E-2</v>
      </c>
      <c r="AI1430" s="50">
        <v>0</v>
      </c>
      <c r="AJ1430" s="50">
        <v>3.3444816053511705E-3</v>
      </c>
      <c r="AK1430" s="50">
        <v>1.6722408026755853E-3</v>
      </c>
      <c r="AL1430" s="50">
        <v>0</v>
      </c>
      <c r="AM1430" s="50">
        <v>0</v>
      </c>
      <c r="AN1430" s="50">
        <v>0</v>
      </c>
      <c r="AO1430" s="50">
        <v>0</v>
      </c>
      <c r="AP1430" s="51">
        <v>7.5250836120401329E-2</v>
      </c>
      <c r="AQ1430" s="50">
        <v>7.0234113712374577E-2</v>
      </c>
      <c r="AR1430" s="53">
        <v>5.016722408026756E-3</v>
      </c>
    </row>
    <row r="1431" spans="2:44" x14ac:dyDescent="0.3">
      <c r="B1431" s="36" t="s">
        <v>2311</v>
      </c>
      <c r="C1431" s="37" t="s">
        <v>2256</v>
      </c>
      <c r="D1431" s="37" t="s">
        <v>158</v>
      </c>
      <c r="E1431" s="37" t="s">
        <v>95</v>
      </c>
      <c r="F1431" s="38">
        <v>2.7</v>
      </c>
      <c r="G1431" s="39" t="s">
        <v>86</v>
      </c>
      <c r="H1431" s="39" t="s">
        <v>87</v>
      </c>
      <c r="I1431" s="39">
        <v>2019</v>
      </c>
      <c r="J1431" s="37">
        <v>0</v>
      </c>
      <c r="K1431" s="37">
        <v>652</v>
      </c>
      <c r="L1431" s="40">
        <v>4.7600000000000003E-2</v>
      </c>
      <c r="M1431" s="41">
        <v>0.70069999999999999</v>
      </c>
      <c r="N1431" s="41">
        <v>0.2009</v>
      </c>
      <c r="O1431" s="41">
        <v>3.3999999999999998E-3</v>
      </c>
      <c r="P1431" s="41">
        <v>2.5499999999999998E-2</v>
      </c>
      <c r="Q1431" s="41">
        <v>5.7000000000000002E-3</v>
      </c>
      <c r="R1431" s="41">
        <v>0</v>
      </c>
      <c r="S1431" s="41">
        <v>1.1299999999999999E-2</v>
      </c>
      <c r="T1431" s="41">
        <v>3.5000000000000001E-3</v>
      </c>
      <c r="U1431" s="41">
        <v>1.1999999999999999E-3</v>
      </c>
      <c r="V1431" s="41">
        <v>0</v>
      </c>
      <c r="W1431" s="41">
        <v>0</v>
      </c>
      <c r="X1431" s="41">
        <v>2.0000000000000001E-4</v>
      </c>
      <c r="Y1431" s="42">
        <v>5.0799999999999998E-2</v>
      </c>
      <c r="Z1431" s="41">
        <v>3.4599999999999999E-2</v>
      </c>
      <c r="AA1431" s="41">
        <v>1.6199999999999999E-2</v>
      </c>
      <c r="AB1431" s="43" t="s">
        <v>97</v>
      </c>
      <c r="AC1431" s="41">
        <v>2.3872679045092837E-2</v>
      </c>
      <c r="AD1431" s="41">
        <v>0.72148541114058351</v>
      </c>
      <c r="AE1431" s="41">
        <v>0.21485411140583555</v>
      </c>
      <c r="AF1431" s="41">
        <v>2.6525198938992041E-3</v>
      </c>
      <c r="AG1431" s="41">
        <v>2.1220159151193633E-2</v>
      </c>
      <c r="AH1431" s="41">
        <v>5.3050397877984082E-3</v>
      </c>
      <c r="AI1431" s="41">
        <v>0</v>
      </c>
      <c r="AJ1431" s="41">
        <v>7.9575596816976128E-3</v>
      </c>
      <c r="AK1431" s="41">
        <v>2.6525198938992041E-3</v>
      </c>
      <c r="AL1431" s="41">
        <v>0</v>
      </c>
      <c r="AM1431" s="41">
        <v>0</v>
      </c>
      <c r="AN1431" s="41">
        <v>0</v>
      </c>
      <c r="AO1431" s="41">
        <v>0</v>
      </c>
      <c r="AP1431" s="42">
        <v>3.9787798408488062E-2</v>
      </c>
      <c r="AQ1431" s="41">
        <v>2.9177718832891244E-2</v>
      </c>
      <c r="AR1431" s="44">
        <v>1.0610079575596816E-2</v>
      </c>
    </row>
    <row r="1432" spans="2:44" x14ac:dyDescent="0.3">
      <c r="B1432" s="45" t="s">
        <v>2312</v>
      </c>
      <c r="C1432" s="46" t="s">
        <v>2313</v>
      </c>
      <c r="D1432" s="46" t="s">
        <v>146</v>
      </c>
      <c r="E1432" s="46" t="s">
        <v>95</v>
      </c>
      <c r="F1432" s="47">
        <v>9.26</v>
      </c>
      <c r="G1432" s="48" t="s">
        <v>78</v>
      </c>
      <c r="H1432" s="48" t="s">
        <v>87</v>
      </c>
      <c r="I1432" s="48">
        <v>2015</v>
      </c>
      <c r="J1432" s="46">
        <v>0</v>
      </c>
      <c r="K1432" s="46">
        <v>3444</v>
      </c>
      <c r="L1432" s="49">
        <v>1.72E-2</v>
      </c>
      <c r="M1432" s="50">
        <v>0.69289999999999996</v>
      </c>
      <c r="N1432" s="50">
        <v>0.2286</v>
      </c>
      <c r="O1432" s="50">
        <v>4.7000000000000002E-3</v>
      </c>
      <c r="P1432" s="50">
        <v>3.1699999999999999E-2</v>
      </c>
      <c r="Q1432" s="50">
        <v>9.4000000000000004E-3</v>
      </c>
      <c r="R1432" s="50">
        <v>1.1999999999999999E-3</v>
      </c>
      <c r="S1432" s="50">
        <v>7.3000000000000001E-3</v>
      </c>
      <c r="T1432" s="50">
        <v>6.0000000000000001E-3</v>
      </c>
      <c r="U1432" s="50">
        <v>8.0000000000000004E-4</v>
      </c>
      <c r="V1432" s="50">
        <v>0</v>
      </c>
      <c r="W1432" s="50">
        <v>0</v>
      </c>
      <c r="X1432" s="50">
        <v>1E-4</v>
      </c>
      <c r="Y1432" s="51">
        <v>6.1200000000000004E-2</v>
      </c>
      <c r="Z1432" s="50">
        <v>4.7E-2</v>
      </c>
      <c r="AA1432" s="50">
        <v>1.4199999999999999E-2</v>
      </c>
      <c r="AB1432" s="52" t="s">
        <v>126</v>
      </c>
      <c r="AC1432" s="50">
        <v>2.5806451612903226E-3</v>
      </c>
      <c r="AD1432" s="50">
        <v>0.59870967741935488</v>
      </c>
      <c r="AE1432" s="50">
        <v>0.32645161290322583</v>
      </c>
      <c r="AF1432" s="50">
        <v>1.032258064516129E-2</v>
      </c>
      <c r="AG1432" s="50">
        <v>3.612903225806452E-2</v>
      </c>
      <c r="AH1432" s="50">
        <v>1.032258064516129E-2</v>
      </c>
      <c r="AI1432" s="50">
        <v>2.5806451612903226E-3</v>
      </c>
      <c r="AJ1432" s="50">
        <v>3.8709677419354839E-3</v>
      </c>
      <c r="AK1432" s="50">
        <v>6.4516129032258064E-3</v>
      </c>
      <c r="AL1432" s="50">
        <v>2.5806451612903226E-3</v>
      </c>
      <c r="AM1432" s="50">
        <v>0</v>
      </c>
      <c r="AN1432" s="50">
        <v>0</v>
      </c>
      <c r="AO1432" s="50">
        <v>0</v>
      </c>
      <c r="AP1432" s="51">
        <v>7.2258064516129039E-2</v>
      </c>
      <c r="AQ1432" s="50">
        <v>5.9354838709677421E-2</v>
      </c>
      <c r="AR1432" s="53">
        <v>1.2903225806451613E-2</v>
      </c>
    </row>
    <row r="1433" spans="2:44" x14ac:dyDescent="0.3">
      <c r="B1433" s="36" t="s">
        <v>2314</v>
      </c>
      <c r="C1433" s="37" t="s">
        <v>2313</v>
      </c>
      <c r="D1433" s="37" t="s">
        <v>146</v>
      </c>
      <c r="E1433" s="37" t="s">
        <v>95</v>
      </c>
      <c r="F1433" s="38">
        <v>7.38</v>
      </c>
      <c r="G1433" s="39" t="s">
        <v>78</v>
      </c>
      <c r="H1433" s="39" t="s">
        <v>87</v>
      </c>
      <c r="I1433" s="39">
        <v>2015</v>
      </c>
      <c r="J1433" s="37">
        <v>0</v>
      </c>
      <c r="K1433" s="37">
        <v>2308</v>
      </c>
      <c r="L1433" s="40">
        <v>4.1599999999999998E-2</v>
      </c>
      <c r="M1433" s="41">
        <v>0.68500000000000005</v>
      </c>
      <c r="N1433" s="41">
        <v>0.2024</v>
      </c>
      <c r="O1433" s="41">
        <v>6.3E-3</v>
      </c>
      <c r="P1433" s="41">
        <v>3.7400000000000003E-2</v>
      </c>
      <c r="Q1433" s="41">
        <v>7.7999999999999996E-3</v>
      </c>
      <c r="R1433" s="41">
        <v>1.5E-3</v>
      </c>
      <c r="S1433" s="41">
        <v>7.1999999999999998E-3</v>
      </c>
      <c r="T1433" s="41">
        <v>8.2000000000000007E-3</v>
      </c>
      <c r="U1433" s="41">
        <v>2.5000000000000001E-3</v>
      </c>
      <c r="V1433" s="41">
        <v>0</v>
      </c>
      <c r="W1433" s="41">
        <v>0</v>
      </c>
      <c r="X1433" s="41">
        <v>1E-4</v>
      </c>
      <c r="Y1433" s="42">
        <v>7.1000000000000008E-2</v>
      </c>
      <c r="Z1433" s="41">
        <v>5.3000000000000005E-2</v>
      </c>
      <c r="AA1433" s="41">
        <v>1.7999999999999999E-2</v>
      </c>
      <c r="AB1433" s="43" t="s">
        <v>126</v>
      </c>
      <c r="AC1433" s="41">
        <v>7.4150360453141093E-2</v>
      </c>
      <c r="AD1433" s="41">
        <v>0.592173017507724</v>
      </c>
      <c r="AE1433" s="41">
        <v>0.25231719876416064</v>
      </c>
      <c r="AF1433" s="41">
        <v>1.132852729145211E-2</v>
      </c>
      <c r="AG1433" s="41">
        <v>4.5314109165808442E-2</v>
      </c>
      <c r="AH1433" s="41">
        <v>1.132852729145211E-2</v>
      </c>
      <c r="AI1433" s="41">
        <v>1.0298661174047373E-3</v>
      </c>
      <c r="AJ1433" s="41">
        <v>3.089598352214212E-3</v>
      </c>
      <c r="AK1433" s="41">
        <v>8.2389289392378988E-3</v>
      </c>
      <c r="AL1433" s="41">
        <v>1.0298661174047373E-3</v>
      </c>
      <c r="AM1433" s="41">
        <v>0</v>
      </c>
      <c r="AN1433" s="41">
        <v>0</v>
      </c>
      <c r="AO1433" s="41">
        <v>0</v>
      </c>
      <c r="AP1433" s="42">
        <v>8.1359423274974266E-2</v>
      </c>
      <c r="AQ1433" s="41">
        <v>6.9001029866117405E-2</v>
      </c>
      <c r="AR1433" s="44">
        <v>1.2358393408856848E-2</v>
      </c>
    </row>
    <row r="1434" spans="2:44" x14ac:dyDescent="0.3">
      <c r="B1434" s="45" t="s">
        <v>2315</v>
      </c>
      <c r="C1434" s="46" t="s">
        <v>2316</v>
      </c>
      <c r="D1434" s="46" t="s">
        <v>146</v>
      </c>
      <c r="E1434" s="46" t="s">
        <v>95</v>
      </c>
      <c r="F1434" s="47">
        <v>0.05</v>
      </c>
      <c r="G1434" s="48" t="s">
        <v>78</v>
      </c>
      <c r="H1434" s="48" t="s">
        <v>87</v>
      </c>
      <c r="I1434" s="48">
        <v>2018</v>
      </c>
      <c r="J1434" s="46">
        <v>0</v>
      </c>
      <c r="K1434" s="46">
        <v>5047</v>
      </c>
      <c r="L1434" s="49">
        <v>3.6799999999999999E-2</v>
      </c>
      <c r="M1434" s="50">
        <v>0.71879999999999999</v>
      </c>
      <c r="N1434" s="50">
        <v>0.1905</v>
      </c>
      <c r="O1434" s="50">
        <v>4.7000000000000002E-3</v>
      </c>
      <c r="P1434" s="50">
        <v>3.4299999999999997E-2</v>
      </c>
      <c r="Q1434" s="50">
        <v>2.0999999999999999E-3</v>
      </c>
      <c r="R1434" s="50">
        <v>2.9999999999999997E-4</v>
      </c>
      <c r="S1434" s="50">
        <v>1.11E-2</v>
      </c>
      <c r="T1434" s="50">
        <v>1.5E-3</v>
      </c>
      <c r="U1434" s="50">
        <v>0</v>
      </c>
      <c r="V1434" s="50">
        <v>0</v>
      </c>
      <c r="W1434" s="50">
        <v>0</v>
      </c>
      <c r="X1434" s="50">
        <v>0</v>
      </c>
      <c r="Y1434" s="51">
        <v>5.3999999999999999E-2</v>
      </c>
      <c r="Z1434" s="50">
        <v>4.1399999999999999E-2</v>
      </c>
      <c r="AA1434" s="50">
        <v>1.26E-2</v>
      </c>
      <c r="AB1434" s="52" t="s">
        <v>126</v>
      </c>
      <c r="AC1434" s="50">
        <v>4.7767393561786088E-2</v>
      </c>
      <c r="AD1434" s="50">
        <v>0.72066458982346837</v>
      </c>
      <c r="AE1434" s="50">
        <v>0.17237798546209762</v>
      </c>
      <c r="AF1434" s="50">
        <v>6.2305295950155761E-3</v>
      </c>
      <c r="AG1434" s="50">
        <v>3.4267912772585667E-2</v>
      </c>
      <c r="AH1434" s="50">
        <v>4.1536863966770508E-3</v>
      </c>
      <c r="AI1434" s="50">
        <v>1.0384215991692627E-3</v>
      </c>
      <c r="AJ1434" s="50">
        <v>1.2461059190031152E-2</v>
      </c>
      <c r="AK1434" s="50">
        <v>1.0384215991692627E-3</v>
      </c>
      <c r="AL1434" s="50">
        <v>0</v>
      </c>
      <c r="AM1434" s="50">
        <v>0</v>
      </c>
      <c r="AN1434" s="50">
        <v>0</v>
      </c>
      <c r="AO1434" s="50">
        <v>0</v>
      </c>
      <c r="AP1434" s="51">
        <v>5.9190031152647968E-2</v>
      </c>
      <c r="AQ1434" s="50">
        <v>4.5690550363447553E-2</v>
      </c>
      <c r="AR1434" s="53">
        <v>1.3499480789200415E-2</v>
      </c>
    </row>
    <row r="1435" spans="2:44" x14ac:dyDescent="0.3">
      <c r="B1435" s="36" t="s">
        <v>2317</v>
      </c>
      <c r="C1435" s="37" t="s">
        <v>2318</v>
      </c>
      <c r="D1435" s="37" t="s">
        <v>146</v>
      </c>
      <c r="E1435" s="37" t="s">
        <v>95</v>
      </c>
      <c r="F1435" s="38">
        <v>2</v>
      </c>
      <c r="G1435" s="39" t="s">
        <v>78</v>
      </c>
      <c r="H1435" s="39" t="s">
        <v>87</v>
      </c>
      <c r="I1435" s="39">
        <v>2018</v>
      </c>
      <c r="J1435" s="37">
        <v>0</v>
      </c>
      <c r="K1435" s="37">
        <v>5667</v>
      </c>
      <c r="L1435" s="40">
        <v>3.2500000000000001E-2</v>
      </c>
      <c r="M1435" s="41">
        <v>0.72</v>
      </c>
      <c r="N1435" s="41">
        <v>0.19009999999999999</v>
      </c>
      <c r="O1435" s="41">
        <v>3.7000000000000002E-3</v>
      </c>
      <c r="P1435" s="41">
        <v>3.7199999999999997E-2</v>
      </c>
      <c r="Q1435" s="41">
        <v>2.3E-3</v>
      </c>
      <c r="R1435" s="41">
        <v>2.9999999999999997E-4</v>
      </c>
      <c r="S1435" s="41">
        <v>1.23E-2</v>
      </c>
      <c r="T1435" s="41">
        <v>1.4E-3</v>
      </c>
      <c r="U1435" s="41">
        <v>0</v>
      </c>
      <c r="V1435" s="41">
        <v>0</v>
      </c>
      <c r="W1435" s="41">
        <v>0</v>
      </c>
      <c r="X1435" s="41">
        <v>0</v>
      </c>
      <c r="Y1435" s="42">
        <v>5.7200000000000001E-2</v>
      </c>
      <c r="Z1435" s="41">
        <v>4.3500000000000004E-2</v>
      </c>
      <c r="AA1435" s="41">
        <v>1.37E-2</v>
      </c>
      <c r="AB1435" s="43" t="s">
        <v>124</v>
      </c>
      <c r="AC1435" s="41">
        <v>4.1889483065953657E-2</v>
      </c>
      <c r="AD1435" s="41">
        <v>0.70231729055258463</v>
      </c>
      <c r="AE1435" s="41">
        <v>0.18360071301247771</v>
      </c>
      <c r="AF1435" s="41">
        <v>5.3475935828877002E-3</v>
      </c>
      <c r="AG1435" s="41">
        <v>4.2780748663101602E-2</v>
      </c>
      <c r="AH1435" s="41">
        <v>4.4563279857397506E-3</v>
      </c>
      <c r="AI1435" s="41">
        <v>1.7825311942959001E-3</v>
      </c>
      <c r="AJ1435" s="41">
        <v>1.6042780748663103E-2</v>
      </c>
      <c r="AK1435" s="41">
        <v>1.7825311942959001E-3</v>
      </c>
      <c r="AL1435" s="41">
        <v>0</v>
      </c>
      <c r="AM1435" s="41">
        <v>0</v>
      </c>
      <c r="AN1435" s="41">
        <v>0</v>
      </c>
      <c r="AO1435" s="41">
        <v>0</v>
      </c>
      <c r="AP1435" s="42">
        <v>7.2192513368983954E-2</v>
      </c>
      <c r="AQ1435" s="41">
        <v>5.4367201426024955E-2</v>
      </c>
      <c r="AR1435" s="44">
        <v>1.7825311942959002E-2</v>
      </c>
    </row>
    <row r="1436" spans="2:44" x14ac:dyDescent="0.3">
      <c r="B1436" s="45" t="s">
        <v>2319</v>
      </c>
      <c r="C1436" s="46" t="s">
        <v>2250</v>
      </c>
      <c r="D1436" s="46" t="s">
        <v>146</v>
      </c>
      <c r="E1436" s="46" t="s">
        <v>95</v>
      </c>
      <c r="F1436" s="47">
        <v>2.2400000000000002</v>
      </c>
      <c r="G1436" s="48" t="s">
        <v>78</v>
      </c>
      <c r="H1436" s="48" t="s">
        <v>79</v>
      </c>
      <c r="I1436" s="48">
        <v>2017</v>
      </c>
      <c r="J1436" s="46">
        <v>0</v>
      </c>
      <c r="K1436" s="46">
        <v>5860</v>
      </c>
      <c r="L1436" s="49">
        <v>3.6900000000000002E-2</v>
      </c>
      <c r="M1436" s="50">
        <v>0.71630000000000005</v>
      </c>
      <c r="N1436" s="50">
        <v>0.17899999999999999</v>
      </c>
      <c r="O1436" s="50">
        <v>6.4000000000000003E-3</v>
      </c>
      <c r="P1436" s="50">
        <v>4.6800000000000001E-2</v>
      </c>
      <c r="Q1436" s="50">
        <v>5.7000000000000002E-3</v>
      </c>
      <c r="R1436" s="50">
        <v>2.9999999999999997E-4</v>
      </c>
      <c r="S1436" s="50">
        <v>6.1000000000000004E-3</v>
      </c>
      <c r="T1436" s="50">
        <v>1.6999999999999999E-3</v>
      </c>
      <c r="U1436" s="50">
        <v>5.9999999999999995E-4</v>
      </c>
      <c r="V1436" s="50">
        <v>0</v>
      </c>
      <c r="W1436" s="50">
        <v>0</v>
      </c>
      <c r="X1436" s="50">
        <v>0</v>
      </c>
      <c r="Y1436" s="51">
        <v>6.7600000000000007E-2</v>
      </c>
      <c r="Z1436" s="50">
        <v>5.920000000000001E-2</v>
      </c>
      <c r="AA1436" s="50">
        <v>8.4000000000000012E-3</v>
      </c>
      <c r="AB1436" s="52" t="s">
        <v>97</v>
      </c>
      <c r="AC1436" s="50">
        <v>2.7777777777777776E-2</v>
      </c>
      <c r="AD1436" s="50">
        <v>0.76558265582655827</v>
      </c>
      <c r="AE1436" s="50">
        <v>0.15447154471544716</v>
      </c>
      <c r="AF1436" s="50">
        <v>4.0650406504065045E-3</v>
      </c>
      <c r="AG1436" s="50">
        <v>3.5230352303523033E-2</v>
      </c>
      <c r="AH1436" s="50">
        <v>2.7100271002710027E-3</v>
      </c>
      <c r="AI1436" s="50">
        <v>0</v>
      </c>
      <c r="AJ1436" s="50">
        <v>8.8075880758807581E-3</v>
      </c>
      <c r="AK1436" s="50">
        <v>1.3550135501355014E-3</v>
      </c>
      <c r="AL1436" s="50">
        <v>0</v>
      </c>
      <c r="AM1436" s="50">
        <v>0</v>
      </c>
      <c r="AN1436" s="50">
        <v>0</v>
      </c>
      <c r="AO1436" s="50">
        <v>0</v>
      </c>
      <c r="AP1436" s="51">
        <v>5.2168021680216801E-2</v>
      </c>
      <c r="AQ1436" s="50">
        <v>4.2005420054200542E-2</v>
      </c>
      <c r="AR1436" s="53">
        <v>1.016260162601626E-2</v>
      </c>
    </row>
    <row r="1437" spans="2:44" x14ac:dyDescent="0.3">
      <c r="B1437" s="36" t="s">
        <v>2320</v>
      </c>
      <c r="C1437" s="37" t="s">
        <v>2250</v>
      </c>
      <c r="D1437" s="37" t="s">
        <v>146</v>
      </c>
      <c r="E1437" s="37" t="s">
        <v>95</v>
      </c>
      <c r="F1437" s="38">
        <v>0.54</v>
      </c>
      <c r="G1437" s="39" t="s">
        <v>78</v>
      </c>
      <c r="H1437" s="39" t="s">
        <v>79</v>
      </c>
      <c r="I1437" s="39">
        <v>2015</v>
      </c>
      <c r="J1437" s="37">
        <v>0</v>
      </c>
      <c r="K1437" s="37">
        <v>6769</v>
      </c>
      <c r="L1437" s="40">
        <v>3.4599999999999999E-2</v>
      </c>
      <c r="M1437" s="41">
        <v>0.73580000000000001</v>
      </c>
      <c r="N1437" s="41">
        <v>0.1618</v>
      </c>
      <c r="O1437" s="41">
        <v>9.1000000000000004E-3</v>
      </c>
      <c r="P1437" s="41">
        <v>4.0899999999999999E-2</v>
      </c>
      <c r="Q1437" s="41">
        <v>7.1000000000000004E-3</v>
      </c>
      <c r="R1437" s="41">
        <v>8.0000000000000004E-4</v>
      </c>
      <c r="S1437" s="41">
        <v>5.4000000000000003E-3</v>
      </c>
      <c r="T1437" s="41">
        <v>3.3E-3</v>
      </c>
      <c r="U1437" s="41">
        <v>1.1000000000000001E-3</v>
      </c>
      <c r="V1437" s="41">
        <v>0</v>
      </c>
      <c r="W1437" s="41">
        <v>0</v>
      </c>
      <c r="X1437" s="41">
        <v>0</v>
      </c>
      <c r="Y1437" s="42">
        <v>6.770000000000001E-2</v>
      </c>
      <c r="Z1437" s="41">
        <v>5.7900000000000007E-2</v>
      </c>
      <c r="AA1437" s="41">
        <v>9.7999999999999997E-3</v>
      </c>
      <c r="AB1437" s="43" t="s">
        <v>126</v>
      </c>
      <c r="AC1437" s="41">
        <v>1.5498869874071682E-2</v>
      </c>
      <c r="AD1437" s="41">
        <v>0.79948337100419764</v>
      </c>
      <c r="AE1437" s="41">
        <v>0.15628027123022278</v>
      </c>
      <c r="AF1437" s="41">
        <v>4.1976105908944142E-3</v>
      </c>
      <c r="AG1437" s="41">
        <v>1.6467549241201161E-2</v>
      </c>
      <c r="AH1437" s="41">
        <v>3.8747174685179204E-3</v>
      </c>
      <c r="AI1437" s="41">
        <v>0</v>
      </c>
      <c r="AJ1437" s="41">
        <v>1.2915724895059735E-3</v>
      </c>
      <c r="AK1437" s="41">
        <v>2.2602518566354536E-3</v>
      </c>
      <c r="AL1437" s="41">
        <v>6.4578624475298673E-4</v>
      </c>
      <c r="AM1437" s="41">
        <v>0</v>
      </c>
      <c r="AN1437" s="41">
        <v>0</v>
      </c>
      <c r="AO1437" s="41">
        <v>0</v>
      </c>
      <c r="AP1437" s="42">
        <v>2.8737487891507912E-2</v>
      </c>
      <c r="AQ1437" s="41">
        <v>2.4539877300613494E-2</v>
      </c>
      <c r="AR1437" s="44">
        <v>4.1976105908944142E-3</v>
      </c>
    </row>
    <row r="1438" spans="2:44" x14ac:dyDescent="0.3">
      <c r="B1438" s="45" t="s">
        <v>2321</v>
      </c>
      <c r="C1438" s="46" t="s">
        <v>2265</v>
      </c>
      <c r="D1438" s="46" t="s">
        <v>290</v>
      </c>
      <c r="E1438" s="46" t="s">
        <v>95</v>
      </c>
      <c r="F1438" s="47">
        <v>3.64</v>
      </c>
      <c r="G1438" s="48" t="s">
        <v>96</v>
      </c>
      <c r="H1438" s="48" t="s">
        <v>87</v>
      </c>
      <c r="I1438" s="48">
        <v>2019</v>
      </c>
      <c r="J1438" s="46">
        <v>0</v>
      </c>
      <c r="K1438" s="46">
        <v>8202</v>
      </c>
      <c r="L1438" s="49">
        <v>2.9499999999999998E-2</v>
      </c>
      <c r="M1438" s="50">
        <v>0.70609999999999995</v>
      </c>
      <c r="N1438" s="50">
        <v>0.17630000000000001</v>
      </c>
      <c r="O1438" s="50">
        <v>9.5999999999999992E-3</v>
      </c>
      <c r="P1438" s="50">
        <v>3.5700000000000003E-2</v>
      </c>
      <c r="Q1438" s="50">
        <v>9.7999999999999997E-3</v>
      </c>
      <c r="R1438" s="50">
        <v>1E-3</v>
      </c>
      <c r="S1438" s="50">
        <v>1.38E-2</v>
      </c>
      <c r="T1438" s="50">
        <v>1.44E-2</v>
      </c>
      <c r="U1438" s="50">
        <v>3.5000000000000001E-3</v>
      </c>
      <c r="V1438" s="50">
        <v>0</v>
      </c>
      <c r="W1438" s="50">
        <v>0</v>
      </c>
      <c r="X1438" s="50">
        <v>1E-4</v>
      </c>
      <c r="Y1438" s="51">
        <v>8.7899999999999992E-2</v>
      </c>
      <c r="Z1438" s="50">
        <v>5.6099999999999997E-2</v>
      </c>
      <c r="AA1438" s="50">
        <v>3.1800000000000002E-2</v>
      </c>
      <c r="AB1438" s="52" t="s">
        <v>97</v>
      </c>
      <c r="AC1438" s="50">
        <v>2.0075647366889729E-2</v>
      </c>
      <c r="AD1438" s="50">
        <v>0.70555717195228396</v>
      </c>
      <c r="AE1438" s="50">
        <v>0.19202793133546697</v>
      </c>
      <c r="AF1438" s="50">
        <v>9.3104451556590053E-3</v>
      </c>
      <c r="AG1438" s="50">
        <v>3.6950829211521673E-2</v>
      </c>
      <c r="AH1438" s="50">
        <v>8.7285423334303169E-3</v>
      </c>
      <c r="AI1438" s="50">
        <v>5.8190282222868783E-4</v>
      </c>
      <c r="AJ1438" s="50">
        <v>1.338376491125982E-2</v>
      </c>
      <c r="AK1438" s="50">
        <v>1.2219959266802444E-2</v>
      </c>
      <c r="AL1438" s="50">
        <v>8.7285423334303169E-4</v>
      </c>
      <c r="AM1438" s="50">
        <v>0</v>
      </c>
      <c r="AN1438" s="50">
        <v>0</v>
      </c>
      <c r="AO1438" s="50">
        <v>2.9095141111434392E-4</v>
      </c>
      <c r="AP1438" s="51">
        <v>8.2339249345359328E-2</v>
      </c>
      <c r="AQ1438" s="50">
        <v>5.5571719522839687E-2</v>
      </c>
      <c r="AR1438" s="53">
        <v>2.6767529822519641E-2</v>
      </c>
    </row>
    <row r="1439" spans="2:44" x14ac:dyDescent="0.3">
      <c r="B1439" s="36" t="s">
        <v>2322</v>
      </c>
      <c r="C1439" s="37" t="s">
        <v>2265</v>
      </c>
      <c r="D1439" s="37" t="s">
        <v>290</v>
      </c>
      <c r="E1439" s="37" t="s">
        <v>95</v>
      </c>
      <c r="F1439" s="38">
        <v>4.84</v>
      </c>
      <c r="G1439" s="39" t="s">
        <v>96</v>
      </c>
      <c r="H1439" s="39" t="s">
        <v>87</v>
      </c>
      <c r="I1439" s="39">
        <v>2018</v>
      </c>
      <c r="J1439" s="37">
        <v>0</v>
      </c>
      <c r="K1439" s="37">
        <v>5528</v>
      </c>
      <c r="L1439" s="40">
        <v>1.38E-2</v>
      </c>
      <c r="M1439" s="41">
        <v>0.72299999999999998</v>
      </c>
      <c r="N1439" s="41">
        <v>0.1517</v>
      </c>
      <c r="O1439" s="41">
        <v>1.47E-2</v>
      </c>
      <c r="P1439" s="41">
        <v>3.4299999999999997E-2</v>
      </c>
      <c r="Q1439" s="41">
        <v>1.2699999999999999E-2</v>
      </c>
      <c r="R1439" s="41">
        <v>1.6000000000000001E-3</v>
      </c>
      <c r="S1439" s="41">
        <v>1.5900000000000001E-2</v>
      </c>
      <c r="T1439" s="41">
        <v>2.6800000000000001E-2</v>
      </c>
      <c r="U1439" s="41">
        <v>5.4999999999999997E-3</v>
      </c>
      <c r="V1439" s="41">
        <v>0</v>
      </c>
      <c r="W1439" s="41">
        <v>1E-4</v>
      </c>
      <c r="X1439" s="41">
        <v>0</v>
      </c>
      <c r="Y1439" s="42">
        <v>0.1116</v>
      </c>
      <c r="Z1439" s="41">
        <v>6.3299999999999995E-2</v>
      </c>
      <c r="AA1439" s="41">
        <v>4.8300000000000003E-2</v>
      </c>
      <c r="AB1439" s="43" t="s">
        <v>97</v>
      </c>
      <c r="AC1439" s="41">
        <v>2.042205582028591E-2</v>
      </c>
      <c r="AD1439" s="41">
        <v>0.75901974132062633</v>
      </c>
      <c r="AE1439" s="41">
        <v>0.13818924438393465</v>
      </c>
      <c r="AF1439" s="41">
        <v>8.168822328114363E-3</v>
      </c>
      <c r="AG1439" s="41">
        <v>3.0633083730428862E-2</v>
      </c>
      <c r="AH1439" s="41">
        <v>1.4976174268209666E-2</v>
      </c>
      <c r="AI1439" s="41">
        <v>0</v>
      </c>
      <c r="AJ1439" s="41">
        <v>1.0891763104152484E-2</v>
      </c>
      <c r="AK1439" s="41">
        <v>1.6337644656228726E-2</v>
      </c>
      <c r="AL1439" s="41">
        <v>6.8073519400953025E-4</v>
      </c>
      <c r="AM1439" s="41">
        <v>0</v>
      </c>
      <c r="AN1439" s="41">
        <v>6.8073519400953025E-4</v>
      </c>
      <c r="AO1439" s="41">
        <v>0</v>
      </c>
      <c r="AP1439" s="42">
        <v>8.2368958475153159E-2</v>
      </c>
      <c r="AQ1439" s="41">
        <v>5.3778080326752888E-2</v>
      </c>
      <c r="AR1439" s="44">
        <v>2.8590878148400268E-2</v>
      </c>
    </row>
    <row r="1440" spans="2:44" x14ac:dyDescent="0.3">
      <c r="B1440" s="45" t="s">
        <v>2323</v>
      </c>
      <c r="C1440" s="46" t="s">
        <v>2254</v>
      </c>
      <c r="D1440" s="46" t="s">
        <v>290</v>
      </c>
      <c r="E1440" s="46" t="s">
        <v>95</v>
      </c>
      <c r="F1440" s="47">
        <v>1.1399999999999999</v>
      </c>
      <c r="G1440" s="48" t="s">
        <v>96</v>
      </c>
      <c r="H1440" s="48" t="s">
        <v>87</v>
      </c>
      <c r="I1440" s="48">
        <v>2016</v>
      </c>
      <c r="J1440" s="46">
        <v>0</v>
      </c>
      <c r="K1440" s="46">
        <v>5683</v>
      </c>
      <c r="L1440" s="49">
        <v>3.5400000000000001E-2</v>
      </c>
      <c r="M1440" s="50">
        <v>0.7157</v>
      </c>
      <c r="N1440" s="50">
        <v>0.15490000000000001</v>
      </c>
      <c r="O1440" s="50">
        <v>9.7999999999999997E-3</v>
      </c>
      <c r="P1440" s="50">
        <v>4.1300000000000003E-2</v>
      </c>
      <c r="Q1440" s="50">
        <v>1.03E-2</v>
      </c>
      <c r="R1440" s="50">
        <v>5.9999999999999995E-4</v>
      </c>
      <c r="S1440" s="50">
        <v>1.06E-2</v>
      </c>
      <c r="T1440" s="50">
        <v>1.8700000000000001E-2</v>
      </c>
      <c r="U1440" s="50">
        <v>2.7000000000000001E-3</v>
      </c>
      <c r="V1440" s="50">
        <v>0</v>
      </c>
      <c r="W1440" s="50">
        <v>0</v>
      </c>
      <c r="X1440" s="50">
        <v>0</v>
      </c>
      <c r="Y1440" s="51">
        <v>9.4000000000000014E-2</v>
      </c>
      <c r="Z1440" s="50">
        <v>6.2000000000000013E-2</v>
      </c>
      <c r="AA1440" s="50">
        <v>3.2000000000000001E-2</v>
      </c>
      <c r="AB1440" s="52" t="s">
        <v>124</v>
      </c>
      <c r="AC1440" s="50">
        <v>4.2954031650339113E-2</v>
      </c>
      <c r="AD1440" s="50">
        <v>0.71891484551620199</v>
      </c>
      <c r="AE1440" s="50">
        <v>0.13715146948003015</v>
      </c>
      <c r="AF1440" s="50">
        <v>1.4318010550113038E-2</v>
      </c>
      <c r="AG1440" s="50">
        <v>4.1446872645064053E-2</v>
      </c>
      <c r="AH1440" s="50">
        <v>1.5825169555388093E-2</v>
      </c>
      <c r="AI1440" s="50">
        <v>7.5357950263752827E-4</v>
      </c>
      <c r="AJ1440" s="50">
        <v>1.2057272042200452E-2</v>
      </c>
      <c r="AK1440" s="50">
        <v>1.5825169555388093E-2</v>
      </c>
      <c r="AL1440" s="50">
        <v>7.5357950263752827E-4</v>
      </c>
      <c r="AM1440" s="50">
        <v>0</v>
      </c>
      <c r="AN1440" s="50">
        <v>0</v>
      </c>
      <c r="AO1440" s="50">
        <v>0</v>
      </c>
      <c r="AP1440" s="51">
        <v>0.1009796533534288</v>
      </c>
      <c r="AQ1440" s="50">
        <v>7.2343632253202714E-2</v>
      </c>
      <c r="AR1440" s="53">
        <v>2.8636021100226075E-2</v>
      </c>
    </row>
    <row r="1441" spans="2:44" x14ac:dyDescent="0.3">
      <c r="B1441" s="36" t="s">
        <v>2324</v>
      </c>
      <c r="C1441" s="37" t="s">
        <v>2256</v>
      </c>
      <c r="D1441" s="37" t="s">
        <v>2325</v>
      </c>
      <c r="E1441" s="37" t="s">
        <v>95</v>
      </c>
      <c r="F1441" s="38">
        <v>0.78</v>
      </c>
      <c r="G1441" s="39" t="s">
        <v>78</v>
      </c>
      <c r="H1441" s="39" t="s">
        <v>87</v>
      </c>
      <c r="I1441" s="39">
        <v>2018</v>
      </c>
      <c r="J1441" s="37">
        <v>0</v>
      </c>
      <c r="K1441" s="37">
        <v>1715</v>
      </c>
      <c r="L1441" s="40">
        <v>2.5399999999999999E-2</v>
      </c>
      <c r="M1441" s="41">
        <v>0.71640000000000004</v>
      </c>
      <c r="N1441" s="41">
        <v>0.20080000000000001</v>
      </c>
      <c r="O1441" s="41">
        <v>4.7000000000000002E-3</v>
      </c>
      <c r="P1441" s="41">
        <v>3.4099999999999998E-2</v>
      </c>
      <c r="Q1441" s="41">
        <v>6.6E-3</v>
      </c>
      <c r="R1441" s="41">
        <v>1.1999999999999999E-3</v>
      </c>
      <c r="S1441" s="41">
        <v>7.1000000000000004E-3</v>
      </c>
      <c r="T1441" s="41">
        <v>3.0999999999999999E-3</v>
      </c>
      <c r="U1441" s="41">
        <v>5.9999999999999995E-4</v>
      </c>
      <c r="V1441" s="41">
        <v>0</v>
      </c>
      <c r="W1441" s="41">
        <v>0</v>
      </c>
      <c r="X1441" s="41">
        <v>0</v>
      </c>
      <c r="Y1441" s="42">
        <v>5.7400000000000007E-2</v>
      </c>
      <c r="Z1441" s="41">
        <v>4.6600000000000003E-2</v>
      </c>
      <c r="AA1441" s="41">
        <v>1.0800000000000001E-2</v>
      </c>
      <c r="AB1441" s="43" t="s">
        <v>97</v>
      </c>
      <c r="AC1441" s="41">
        <v>1.5103338632750398E-2</v>
      </c>
      <c r="AD1441" s="41">
        <v>0.69713831478537358</v>
      </c>
      <c r="AE1441" s="41">
        <v>0.21860095389507153</v>
      </c>
      <c r="AF1441" s="41">
        <v>5.5643879173290934E-3</v>
      </c>
      <c r="AG1441" s="41">
        <v>4.2130365659777423E-2</v>
      </c>
      <c r="AH1441" s="41">
        <v>7.9491255961844191E-3</v>
      </c>
      <c r="AI1441" s="41">
        <v>2.3847376788553257E-3</v>
      </c>
      <c r="AJ1441" s="41">
        <v>7.9491255961844191E-3</v>
      </c>
      <c r="AK1441" s="41">
        <v>1.589825119236884E-3</v>
      </c>
      <c r="AL1441" s="41">
        <v>1.589825119236884E-3</v>
      </c>
      <c r="AM1441" s="41">
        <v>0</v>
      </c>
      <c r="AN1441" s="41">
        <v>0</v>
      </c>
      <c r="AO1441" s="41">
        <v>0</v>
      </c>
      <c r="AP1441" s="42">
        <v>6.9157392686804445E-2</v>
      </c>
      <c r="AQ1441" s="41">
        <v>5.8028616852146254E-2</v>
      </c>
      <c r="AR1441" s="44">
        <v>1.1128775834658187E-2</v>
      </c>
    </row>
    <row r="1442" spans="2:44" x14ac:dyDescent="0.3">
      <c r="B1442" s="45" t="s">
        <v>2326</v>
      </c>
      <c r="C1442" s="46" t="s">
        <v>2327</v>
      </c>
      <c r="D1442" s="46" t="s">
        <v>2325</v>
      </c>
      <c r="E1442" s="46" t="s">
        <v>95</v>
      </c>
      <c r="F1442" s="47">
        <v>2</v>
      </c>
      <c r="G1442" s="48" t="s">
        <v>78</v>
      </c>
      <c r="H1442" s="48" t="s">
        <v>87</v>
      </c>
      <c r="I1442" s="48">
        <v>2015</v>
      </c>
      <c r="J1442" s="46">
        <v>0</v>
      </c>
      <c r="K1442" s="46">
        <v>1182</v>
      </c>
      <c r="L1442" s="49">
        <v>3.4200000000000001E-2</v>
      </c>
      <c r="M1442" s="50">
        <v>0.71619999999999995</v>
      </c>
      <c r="N1442" s="50">
        <v>0.19600000000000001</v>
      </c>
      <c r="O1442" s="50">
        <v>2.5999999999999999E-3</v>
      </c>
      <c r="P1442" s="50">
        <v>3.4099999999999998E-2</v>
      </c>
      <c r="Q1442" s="50">
        <v>5.7000000000000002E-3</v>
      </c>
      <c r="R1442" s="50">
        <v>1.4E-3</v>
      </c>
      <c r="S1442" s="50">
        <v>3.8999999999999998E-3</v>
      </c>
      <c r="T1442" s="50">
        <v>3.3999999999999998E-3</v>
      </c>
      <c r="U1442" s="50">
        <v>2.3999999999999998E-3</v>
      </c>
      <c r="V1442" s="50">
        <v>0</v>
      </c>
      <c r="W1442" s="50">
        <v>0</v>
      </c>
      <c r="X1442" s="50">
        <v>1E-4</v>
      </c>
      <c r="Y1442" s="51">
        <v>5.3599999999999995E-2</v>
      </c>
      <c r="Z1442" s="50">
        <v>4.3799999999999992E-2</v>
      </c>
      <c r="AA1442" s="50">
        <v>9.7999999999999979E-3</v>
      </c>
      <c r="AB1442" s="52" t="s">
        <v>97</v>
      </c>
      <c r="AC1442" s="50">
        <v>2.7210884353741496E-2</v>
      </c>
      <c r="AD1442" s="50">
        <v>0.7369614512471655</v>
      </c>
      <c r="AE1442" s="50">
        <v>0.19954648526077098</v>
      </c>
      <c r="AF1442" s="50">
        <v>0</v>
      </c>
      <c r="AG1442" s="50">
        <v>2.9478458049886622E-2</v>
      </c>
      <c r="AH1442" s="50">
        <v>0</v>
      </c>
      <c r="AI1442" s="50">
        <v>0</v>
      </c>
      <c r="AJ1442" s="50">
        <v>4.5351473922902496E-3</v>
      </c>
      <c r="AK1442" s="50">
        <v>2.2675736961451248E-3</v>
      </c>
      <c r="AL1442" s="50">
        <v>0</v>
      </c>
      <c r="AM1442" s="50">
        <v>0</v>
      </c>
      <c r="AN1442" s="50">
        <v>0</v>
      </c>
      <c r="AO1442" s="50">
        <v>0</v>
      </c>
      <c r="AP1442" s="51">
        <v>3.6281179138321996E-2</v>
      </c>
      <c r="AQ1442" s="50">
        <v>2.9478458049886622E-2</v>
      </c>
      <c r="AR1442" s="53">
        <v>6.8027210884353748E-3</v>
      </c>
    </row>
    <row r="1443" spans="2:44" x14ac:dyDescent="0.3">
      <c r="B1443" s="36" t="s">
        <v>2328</v>
      </c>
      <c r="C1443" s="37" t="s">
        <v>2261</v>
      </c>
      <c r="D1443" s="37" t="s">
        <v>2329</v>
      </c>
      <c r="E1443" s="37" t="s">
        <v>2330</v>
      </c>
      <c r="F1443" s="38">
        <v>0.41</v>
      </c>
      <c r="G1443" s="39" t="s">
        <v>78</v>
      </c>
      <c r="H1443" s="39" t="s">
        <v>87</v>
      </c>
      <c r="I1443" s="39">
        <v>2015</v>
      </c>
      <c r="J1443" s="37">
        <v>0</v>
      </c>
      <c r="K1443" s="37">
        <v>6518</v>
      </c>
      <c r="L1443" s="40">
        <v>5.3E-3</v>
      </c>
      <c r="M1443" s="41">
        <v>0.77029999999999998</v>
      </c>
      <c r="N1443" s="41">
        <v>0.16289999999999999</v>
      </c>
      <c r="O1443" s="41">
        <v>6.7000000000000002E-3</v>
      </c>
      <c r="P1443" s="41">
        <v>3.5799999999999998E-2</v>
      </c>
      <c r="Q1443" s="41">
        <v>6.8999999999999999E-3</v>
      </c>
      <c r="R1443" s="41">
        <v>6.9999999999999999E-4</v>
      </c>
      <c r="S1443" s="41">
        <v>4.7999999999999996E-3</v>
      </c>
      <c r="T1443" s="41">
        <v>5.1000000000000004E-3</v>
      </c>
      <c r="U1443" s="41">
        <v>5.9999999999999995E-4</v>
      </c>
      <c r="V1443" s="41">
        <v>8.9999999999999998E-4</v>
      </c>
      <c r="W1443" s="41">
        <v>0</v>
      </c>
      <c r="X1443" s="41">
        <v>0</v>
      </c>
      <c r="Y1443" s="42">
        <v>6.1499999999999999E-2</v>
      </c>
      <c r="Z1443" s="41">
        <v>5.0099999999999999E-2</v>
      </c>
      <c r="AA1443" s="41">
        <v>1.1399999999999999E-2</v>
      </c>
      <c r="AB1443" s="43" t="s">
        <v>97</v>
      </c>
      <c r="AC1443" s="41">
        <v>5.5643879173290934E-3</v>
      </c>
      <c r="AD1443" s="41">
        <v>0.7678855325914149</v>
      </c>
      <c r="AE1443" s="41">
        <v>0.17607313195548491</v>
      </c>
      <c r="AF1443" s="41">
        <v>3.1796502384737681E-3</v>
      </c>
      <c r="AG1443" s="41">
        <v>3.1796502384737677E-2</v>
      </c>
      <c r="AH1443" s="41">
        <v>5.1669316375198724E-3</v>
      </c>
      <c r="AI1443" s="41">
        <v>7.9491255961844202E-4</v>
      </c>
      <c r="AJ1443" s="41">
        <v>6.7567567567567571E-3</v>
      </c>
      <c r="AK1443" s="41">
        <v>1.9872813990461048E-3</v>
      </c>
      <c r="AL1443" s="41">
        <v>7.9491255961844202E-4</v>
      </c>
      <c r="AM1443" s="41">
        <v>0</v>
      </c>
      <c r="AN1443" s="41">
        <v>0</v>
      </c>
      <c r="AO1443" s="41">
        <v>0</v>
      </c>
      <c r="AP1443" s="42">
        <v>5.0476947535771061E-2</v>
      </c>
      <c r="AQ1443" s="41">
        <v>4.0937996820349758E-2</v>
      </c>
      <c r="AR1443" s="44">
        <v>9.5389507154213047E-3</v>
      </c>
    </row>
    <row r="1444" spans="2:44" x14ac:dyDescent="0.3">
      <c r="B1444" s="45" t="s">
        <v>2331</v>
      </c>
      <c r="C1444" s="46" t="s">
        <v>2261</v>
      </c>
      <c r="D1444" s="46" t="s">
        <v>536</v>
      </c>
      <c r="E1444" s="46" t="s">
        <v>95</v>
      </c>
      <c r="F1444" s="47">
        <v>4.9800000000000004</v>
      </c>
      <c r="G1444" s="48" t="s">
        <v>86</v>
      </c>
      <c r="H1444" s="48" t="s">
        <v>87</v>
      </c>
      <c r="I1444" s="48">
        <v>2016</v>
      </c>
      <c r="J1444" s="46">
        <v>0</v>
      </c>
      <c r="K1444" s="46">
        <v>2856</v>
      </c>
      <c r="L1444" s="49">
        <v>3.2899999999999999E-2</v>
      </c>
      <c r="M1444" s="50">
        <v>0.67600000000000005</v>
      </c>
      <c r="N1444" s="50">
        <v>0.22420000000000001</v>
      </c>
      <c r="O1444" s="50">
        <v>7.0000000000000001E-3</v>
      </c>
      <c r="P1444" s="50">
        <v>4.2799999999999998E-2</v>
      </c>
      <c r="Q1444" s="50">
        <v>6.8999999999999999E-3</v>
      </c>
      <c r="R1444" s="50">
        <v>8.9999999999999998E-4</v>
      </c>
      <c r="S1444" s="50">
        <v>4.5999999999999999E-3</v>
      </c>
      <c r="T1444" s="50">
        <v>3.3E-3</v>
      </c>
      <c r="U1444" s="50">
        <v>1.5E-3</v>
      </c>
      <c r="V1444" s="50">
        <v>0</v>
      </c>
      <c r="W1444" s="50">
        <v>0</v>
      </c>
      <c r="X1444" s="50">
        <v>0</v>
      </c>
      <c r="Y1444" s="51">
        <v>6.7000000000000004E-2</v>
      </c>
      <c r="Z1444" s="50">
        <v>5.7599999999999998E-2</v>
      </c>
      <c r="AA1444" s="50">
        <v>9.4000000000000004E-3</v>
      </c>
      <c r="AB1444" s="52" t="s">
        <v>126</v>
      </c>
      <c r="AC1444" s="50">
        <v>2.7165932452276064E-2</v>
      </c>
      <c r="AD1444" s="50">
        <v>0.69016152716593249</v>
      </c>
      <c r="AE1444" s="50">
        <v>0.20631424375917767</v>
      </c>
      <c r="AF1444" s="50">
        <v>1.4684287812041116E-2</v>
      </c>
      <c r="AG1444" s="50">
        <v>4.552129221732746E-2</v>
      </c>
      <c r="AH1444" s="50">
        <v>8.0763582966226141E-3</v>
      </c>
      <c r="AI1444" s="50">
        <v>1.4684287812041115E-3</v>
      </c>
      <c r="AJ1444" s="50">
        <v>2.936857562408223E-3</v>
      </c>
      <c r="AK1444" s="50">
        <v>2.2026431718061676E-3</v>
      </c>
      <c r="AL1444" s="50">
        <v>1.4684287812041115E-3</v>
      </c>
      <c r="AM1444" s="50">
        <v>0</v>
      </c>
      <c r="AN1444" s="50">
        <v>0</v>
      </c>
      <c r="AO1444" s="50">
        <v>0</v>
      </c>
      <c r="AP1444" s="51">
        <v>7.63582966226138E-2</v>
      </c>
      <c r="AQ1444" s="50">
        <v>6.9750367107195302E-2</v>
      </c>
      <c r="AR1444" s="53">
        <v>6.6079295154185024E-3</v>
      </c>
    </row>
    <row r="1445" spans="2:44" x14ac:dyDescent="0.3">
      <c r="B1445" s="36" t="s">
        <v>2332</v>
      </c>
      <c r="C1445" s="37" t="s">
        <v>2261</v>
      </c>
      <c r="D1445" s="37" t="s">
        <v>2333</v>
      </c>
      <c r="E1445" s="37" t="s">
        <v>95</v>
      </c>
      <c r="F1445" s="38">
        <v>0.2</v>
      </c>
      <c r="G1445" s="39" t="s">
        <v>78</v>
      </c>
      <c r="H1445" s="39" t="s">
        <v>87</v>
      </c>
      <c r="I1445" s="39">
        <v>2018</v>
      </c>
      <c r="J1445" s="37">
        <v>0</v>
      </c>
      <c r="K1445" s="37">
        <v>6452</v>
      </c>
      <c r="L1445" s="40">
        <v>2.6599999999999999E-2</v>
      </c>
      <c r="M1445" s="41">
        <v>0.74729999999999996</v>
      </c>
      <c r="N1445" s="41">
        <v>0.1799</v>
      </c>
      <c r="O1445" s="41">
        <v>2.3E-3</v>
      </c>
      <c r="P1445" s="41">
        <v>3.2500000000000001E-2</v>
      </c>
      <c r="Q1445" s="41">
        <v>4.8999999999999998E-3</v>
      </c>
      <c r="R1445" s="41">
        <v>2.0000000000000001E-4</v>
      </c>
      <c r="S1445" s="41">
        <v>5.5999999999999999E-3</v>
      </c>
      <c r="T1445" s="41">
        <v>6.9999999999999999E-4</v>
      </c>
      <c r="U1445" s="41">
        <v>0</v>
      </c>
      <c r="V1445" s="41">
        <v>0</v>
      </c>
      <c r="W1445" s="41">
        <v>0</v>
      </c>
      <c r="X1445" s="41">
        <v>0</v>
      </c>
      <c r="Y1445" s="42">
        <v>4.6199999999999998E-2</v>
      </c>
      <c r="Z1445" s="41">
        <v>3.9899999999999998E-2</v>
      </c>
      <c r="AA1445" s="41">
        <v>6.3E-3</v>
      </c>
      <c r="AB1445" s="43" t="s">
        <v>97</v>
      </c>
      <c r="AC1445" s="41">
        <v>2.7169811320754716E-2</v>
      </c>
      <c r="AD1445" s="41">
        <v>0.77660377358490562</v>
      </c>
      <c r="AE1445" s="41">
        <v>0.14716981132075471</v>
      </c>
      <c r="AF1445" s="41">
        <v>1.5094339622641509E-3</v>
      </c>
      <c r="AG1445" s="41">
        <v>3.2452830188679248E-2</v>
      </c>
      <c r="AH1445" s="41">
        <v>8.3018867924528304E-3</v>
      </c>
      <c r="AI1445" s="41">
        <v>0</v>
      </c>
      <c r="AJ1445" s="41">
        <v>6.0377358490566035E-3</v>
      </c>
      <c r="AK1445" s="41">
        <v>7.5471698113207543E-4</v>
      </c>
      <c r="AL1445" s="41">
        <v>0</v>
      </c>
      <c r="AM1445" s="41">
        <v>0</v>
      </c>
      <c r="AN1445" s="41">
        <v>0</v>
      </c>
      <c r="AO1445" s="41">
        <v>0</v>
      </c>
      <c r="AP1445" s="42">
        <v>4.9056603773584902E-2</v>
      </c>
      <c r="AQ1445" s="41">
        <v>4.2264150943396223E-2</v>
      </c>
      <c r="AR1445" s="44">
        <v>6.7924528301886791E-3</v>
      </c>
    </row>
    <row r="1446" spans="2:44" x14ac:dyDescent="0.3">
      <c r="B1446" s="45" t="s">
        <v>2334</v>
      </c>
      <c r="C1446" s="46" t="s">
        <v>2293</v>
      </c>
      <c r="D1446" s="46" t="s">
        <v>2335</v>
      </c>
      <c r="E1446" s="46" t="s">
        <v>2336</v>
      </c>
      <c r="F1446" s="47">
        <v>0.15</v>
      </c>
      <c r="G1446" s="48" t="s">
        <v>86</v>
      </c>
      <c r="H1446" s="48" t="s">
        <v>87</v>
      </c>
      <c r="I1446" s="48">
        <v>2018</v>
      </c>
      <c r="J1446" s="46">
        <v>0</v>
      </c>
      <c r="K1446" s="46">
        <v>2301</v>
      </c>
      <c r="L1446" s="49">
        <v>1.0800000000000001E-2</v>
      </c>
      <c r="M1446" s="50">
        <v>0.75270000000000004</v>
      </c>
      <c r="N1446" s="50">
        <v>0.16239999999999999</v>
      </c>
      <c r="O1446" s="50">
        <v>8.6E-3</v>
      </c>
      <c r="P1446" s="50">
        <v>3.5299999999999998E-2</v>
      </c>
      <c r="Q1446" s="50">
        <v>8.9999999999999993E-3</v>
      </c>
      <c r="R1446" s="50">
        <v>5.9999999999999995E-4</v>
      </c>
      <c r="S1446" s="50">
        <v>8.0000000000000002E-3</v>
      </c>
      <c r="T1446" s="50">
        <v>1.1900000000000001E-2</v>
      </c>
      <c r="U1446" s="50">
        <v>5.9999999999999995E-4</v>
      </c>
      <c r="V1446" s="50">
        <v>0</v>
      </c>
      <c r="W1446" s="50">
        <v>0</v>
      </c>
      <c r="X1446" s="50">
        <v>0</v>
      </c>
      <c r="Y1446" s="51">
        <v>7.3999999999999996E-2</v>
      </c>
      <c r="Z1446" s="50">
        <v>5.3499999999999999E-2</v>
      </c>
      <c r="AA1446" s="50">
        <v>2.0500000000000001E-2</v>
      </c>
      <c r="AB1446" s="52" t="s">
        <v>97</v>
      </c>
      <c r="AC1446" s="50">
        <v>4.6130189646335215E-3</v>
      </c>
      <c r="AD1446" s="50">
        <v>0.77293695540748331</v>
      </c>
      <c r="AE1446" s="50">
        <v>0.15991799077396207</v>
      </c>
      <c r="AF1446" s="50">
        <v>2.5627883136852894E-3</v>
      </c>
      <c r="AG1446" s="50">
        <v>4.2542286007175807E-2</v>
      </c>
      <c r="AH1446" s="50">
        <v>7.6883649410558691E-3</v>
      </c>
      <c r="AI1446" s="50">
        <v>0</v>
      </c>
      <c r="AJ1446" s="50">
        <v>3.0753459764223477E-3</v>
      </c>
      <c r="AK1446" s="50">
        <v>6.1506919528446953E-3</v>
      </c>
      <c r="AL1446" s="50">
        <v>5.1255766273705791E-4</v>
      </c>
      <c r="AM1446" s="50">
        <v>0</v>
      </c>
      <c r="AN1446" s="50">
        <v>0</v>
      </c>
      <c r="AO1446" s="50">
        <v>0</v>
      </c>
      <c r="AP1446" s="51">
        <v>6.2532034853921059E-2</v>
      </c>
      <c r="AQ1446" s="50">
        <v>5.2793439261916965E-2</v>
      </c>
      <c r="AR1446" s="53">
        <v>9.7385955920041012E-3</v>
      </c>
    </row>
    <row r="1447" spans="2:44" x14ac:dyDescent="0.3">
      <c r="B1447" s="36" t="s">
        <v>2337</v>
      </c>
      <c r="C1447" s="37" t="s">
        <v>2252</v>
      </c>
      <c r="D1447" s="37" t="s">
        <v>2272</v>
      </c>
      <c r="E1447" s="37" t="s">
        <v>2273</v>
      </c>
      <c r="F1447" s="38">
        <v>5.39</v>
      </c>
      <c r="G1447" s="39" t="s">
        <v>86</v>
      </c>
      <c r="H1447" s="39" t="s">
        <v>87</v>
      </c>
      <c r="I1447" s="39">
        <v>2020</v>
      </c>
      <c r="J1447" s="37">
        <v>0</v>
      </c>
      <c r="K1447" s="37">
        <v>2722</v>
      </c>
      <c r="L1447" s="40">
        <v>2.3400000000000001E-2</v>
      </c>
      <c r="M1447" s="41">
        <v>0.69599999999999995</v>
      </c>
      <c r="N1447" s="41">
        <v>0.22559999999999999</v>
      </c>
      <c r="O1447" s="41">
        <v>7.3000000000000001E-3</v>
      </c>
      <c r="P1447" s="41">
        <v>3.73E-2</v>
      </c>
      <c r="Q1447" s="41">
        <v>4.1999999999999997E-3</v>
      </c>
      <c r="R1447" s="41">
        <v>4.0000000000000002E-4</v>
      </c>
      <c r="S1447" s="41">
        <v>3.7000000000000002E-3</v>
      </c>
      <c r="T1447" s="41">
        <v>1.1999999999999999E-3</v>
      </c>
      <c r="U1447" s="41">
        <v>8.9999999999999998E-4</v>
      </c>
      <c r="V1447" s="41">
        <v>0</v>
      </c>
      <c r="W1447" s="41">
        <v>0</v>
      </c>
      <c r="X1447" s="41">
        <v>0</v>
      </c>
      <c r="Y1447" s="42">
        <v>5.5E-2</v>
      </c>
      <c r="Z1447" s="41">
        <v>4.9200000000000001E-2</v>
      </c>
      <c r="AA1447" s="41">
        <v>5.7999999999999996E-3</v>
      </c>
      <c r="AB1447" s="43" t="s">
        <v>97</v>
      </c>
      <c r="AC1447" s="41">
        <v>1.8359853121175031E-2</v>
      </c>
      <c r="AD1447" s="41">
        <v>0.67809057527539784</v>
      </c>
      <c r="AE1447" s="41">
        <v>0.24235006119951041</v>
      </c>
      <c r="AF1447" s="41">
        <v>6.1199510403916772E-3</v>
      </c>
      <c r="AG1447" s="41">
        <v>4.2839657282741736E-2</v>
      </c>
      <c r="AH1447" s="41">
        <v>7.3439412484700125E-3</v>
      </c>
      <c r="AI1447" s="41">
        <v>0</v>
      </c>
      <c r="AJ1447" s="41">
        <v>2.4479804161566705E-3</v>
      </c>
      <c r="AK1447" s="41">
        <v>1.2239902080783353E-3</v>
      </c>
      <c r="AL1447" s="41">
        <v>1.2239902080783353E-3</v>
      </c>
      <c r="AM1447" s="41">
        <v>0</v>
      </c>
      <c r="AN1447" s="41">
        <v>0</v>
      </c>
      <c r="AO1447" s="41">
        <v>0</v>
      </c>
      <c r="AP1447" s="42">
        <v>6.119951040391676E-2</v>
      </c>
      <c r="AQ1447" s="41">
        <v>5.6303549571603426E-2</v>
      </c>
      <c r="AR1447" s="44">
        <v>4.8959608323133411E-3</v>
      </c>
    </row>
    <row r="1448" spans="2:44" x14ac:dyDescent="0.3">
      <c r="B1448" s="45" t="s">
        <v>2338</v>
      </c>
      <c r="C1448" s="46" t="s">
        <v>2250</v>
      </c>
      <c r="D1448" s="46" t="s">
        <v>536</v>
      </c>
      <c r="E1448" s="46" t="s">
        <v>95</v>
      </c>
      <c r="F1448" s="47">
        <v>2.64</v>
      </c>
      <c r="G1448" s="48" t="s">
        <v>78</v>
      </c>
      <c r="H1448" s="48" t="s">
        <v>79</v>
      </c>
      <c r="I1448" s="48">
        <v>2015</v>
      </c>
      <c r="J1448" s="46">
        <v>0</v>
      </c>
      <c r="K1448" s="46">
        <v>15892</v>
      </c>
      <c r="L1448" s="49">
        <v>1.54E-2</v>
      </c>
      <c r="M1448" s="50">
        <v>0.76659999999999995</v>
      </c>
      <c r="N1448" s="50">
        <v>0.17349999999999999</v>
      </c>
      <c r="O1448" s="50">
        <v>4.1999999999999997E-3</v>
      </c>
      <c r="P1448" s="50">
        <v>3.1300000000000001E-2</v>
      </c>
      <c r="Q1448" s="50">
        <v>2.2000000000000001E-3</v>
      </c>
      <c r="R1448" s="50">
        <v>2.9999999999999997E-4</v>
      </c>
      <c r="S1448" s="50">
        <v>3.2000000000000002E-3</v>
      </c>
      <c r="T1448" s="50">
        <v>1.9E-3</v>
      </c>
      <c r="U1448" s="50">
        <v>1.2999999999999999E-3</v>
      </c>
      <c r="V1448" s="50">
        <v>0</v>
      </c>
      <c r="W1448" s="50">
        <v>0</v>
      </c>
      <c r="X1448" s="50">
        <v>1E-4</v>
      </c>
      <c r="Y1448" s="51">
        <v>4.4500000000000012E-2</v>
      </c>
      <c r="Z1448" s="50">
        <v>3.8000000000000006E-2</v>
      </c>
      <c r="AA1448" s="50">
        <v>6.5000000000000006E-3</v>
      </c>
      <c r="AB1448" s="52" t="s">
        <v>97</v>
      </c>
      <c r="AC1448" s="50">
        <v>1.2500000000000001E-2</v>
      </c>
      <c r="AD1448" s="50">
        <v>0.81858974358974357</v>
      </c>
      <c r="AE1448" s="50">
        <v>0.13878205128205129</v>
      </c>
      <c r="AF1448" s="50">
        <v>6.0897435897435898E-3</v>
      </c>
      <c r="AG1448" s="50">
        <v>1.9551282051282051E-2</v>
      </c>
      <c r="AH1448" s="50">
        <v>3.2051282051282051E-4</v>
      </c>
      <c r="AI1448" s="50">
        <v>3.2051282051282051E-4</v>
      </c>
      <c r="AJ1448" s="50">
        <v>3.205128205128205E-3</v>
      </c>
      <c r="AK1448" s="50">
        <v>6.4102564102564103E-4</v>
      </c>
      <c r="AL1448" s="50">
        <v>0</v>
      </c>
      <c r="AM1448" s="50">
        <v>0</v>
      </c>
      <c r="AN1448" s="50">
        <v>0</v>
      </c>
      <c r="AO1448" s="50">
        <v>0</v>
      </c>
      <c r="AP1448" s="51">
        <v>3.0128205128205125E-2</v>
      </c>
      <c r="AQ1448" s="50">
        <v>2.6282051282051279E-2</v>
      </c>
      <c r="AR1448" s="53">
        <v>3.8461538461538459E-3</v>
      </c>
    </row>
    <row r="1449" spans="2:44" x14ac:dyDescent="0.3">
      <c r="B1449" s="36" t="s">
        <v>2339</v>
      </c>
      <c r="C1449" s="37" t="s">
        <v>2250</v>
      </c>
      <c r="D1449" s="37" t="s">
        <v>2296</v>
      </c>
      <c r="E1449" s="37" t="s">
        <v>95</v>
      </c>
      <c r="F1449" s="38">
        <v>2.06</v>
      </c>
      <c r="G1449" s="39" t="s">
        <v>78</v>
      </c>
      <c r="H1449" s="39" t="s">
        <v>79</v>
      </c>
      <c r="I1449" s="39">
        <v>2017</v>
      </c>
      <c r="J1449" s="37">
        <v>0</v>
      </c>
      <c r="K1449" s="37">
        <v>2317</v>
      </c>
      <c r="L1449" s="40">
        <v>2.0400000000000001E-2</v>
      </c>
      <c r="M1449" s="41">
        <v>0.69179999999999997</v>
      </c>
      <c r="N1449" s="41">
        <v>0.17249999999999999</v>
      </c>
      <c r="O1449" s="41">
        <v>1.1299999999999999E-2</v>
      </c>
      <c r="P1449" s="41">
        <v>3.8100000000000002E-2</v>
      </c>
      <c r="Q1449" s="41">
        <v>3.61E-2</v>
      </c>
      <c r="R1449" s="41">
        <v>5.7000000000000002E-3</v>
      </c>
      <c r="S1449" s="41">
        <v>2.8999999999999998E-3</v>
      </c>
      <c r="T1449" s="41">
        <v>9.1000000000000004E-3</v>
      </c>
      <c r="U1449" s="41">
        <v>1.21E-2</v>
      </c>
      <c r="V1449" s="41">
        <v>0</v>
      </c>
      <c r="W1449" s="41">
        <v>0</v>
      </c>
      <c r="X1449" s="41">
        <v>0</v>
      </c>
      <c r="Y1449" s="42">
        <v>0.11529999999999999</v>
      </c>
      <c r="Z1449" s="41">
        <v>9.1199999999999989E-2</v>
      </c>
      <c r="AA1449" s="41">
        <v>2.41E-2</v>
      </c>
      <c r="AB1449" s="43" t="s">
        <v>126</v>
      </c>
      <c r="AC1449" s="41">
        <v>3.4768211920529798E-2</v>
      </c>
      <c r="AD1449" s="41">
        <v>0.65231788079470199</v>
      </c>
      <c r="AE1449" s="41">
        <v>0.19867549668874171</v>
      </c>
      <c r="AF1449" s="41">
        <v>1.4900662251655629E-2</v>
      </c>
      <c r="AG1449" s="41">
        <v>4.1390728476821195E-2</v>
      </c>
      <c r="AH1449" s="41">
        <v>4.6357615894039736E-2</v>
      </c>
      <c r="AI1449" s="41">
        <v>3.3112582781456954E-3</v>
      </c>
      <c r="AJ1449" s="41">
        <v>1.6556291390728477E-3</v>
      </c>
      <c r="AK1449" s="41">
        <v>3.3112582781456954E-3</v>
      </c>
      <c r="AL1449" s="41">
        <v>3.3112582781456954E-3</v>
      </c>
      <c r="AM1449" s="41">
        <v>0</v>
      </c>
      <c r="AN1449" s="41">
        <v>0</v>
      </c>
      <c r="AO1449" s="41">
        <v>0</v>
      </c>
      <c r="AP1449" s="42">
        <v>0.11423841059602649</v>
      </c>
      <c r="AQ1449" s="41">
        <v>0.10596026490066225</v>
      </c>
      <c r="AR1449" s="44">
        <v>8.2781456953642391E-3</v>
      </c>
    </row>
    <row r="1450" spans="2:44" x14ac:dyDescent="0.3">
      <c r="B1450" s="45" t="s">
        <v>2340</v>
      </c>
      <c r="C1450" s="46" t="s">
        <v>2250</v>
      </c>
      <c r="D1450" s="46" t="s">
        <v>2296</v>
      </c>
      <c r="E1450" s="46" t="s">
        <v>95</v>
      </c>
      <c r="F1450" s="47">
        <v>0.8</v>
      </c>
      <c r="G1450" s="48" t="s">
        <v>78</v>
      </c>
      <c r="H1450" s="48" t="s">
        <v>79</v>
      </c>
      <c r="I1450" s="48">
        <v>2018</v>
      </c>
      <c r="J1450" s="46">
        <v>0</v>
      </c>
      <c r="K1450" s="46">
        <v>1706</v>
      </c>
      <c r="L1450" s="49">
        <v>2.7199999999999998E-2</v>
      </c>
      <c r="M1450" s="50">
        <v>0.64139999999999997</v>
      </c>
      <c r="N1450" s="50">
        <v>0.22020000000000001</v>
      </c>
      <c r="O1450" s="50">
        <v>1.3599999999999999E-2</v>
      </c>
      <c r="P1450" s="50">
        <v>3.3399999999999999E-2</v>
      </c>
      <c r="Q1450" s="50">
        <v>2.7099999999999999E-2</v>
      </c>
      <c r="R1450" s="50">
        <v>6.7000000000000002E-3</v>
      </c>
      <c r="S1450" s="50">
        <v>4.7999999999999996E-3</v>
      </c>
      <c r="T1450" s="50">
        <v>1.0200000000000001E-2</v>
      </c>
      <c r="U1450" s="50">
        <v>1.5100000000000001E-2</v>
      </c>
      <c r="V1450" s="50">
        <v>0</v>
      </c>
      <c r="W1450" s="50">
        <v>0</v>
      </c>
      <c r="X1450" s="50">
        <v>2.9999999999999997E-4</v>
      </c>
      <c r="Y1450" s="51">
        <v>0.11119999999999999</v>
      </c>
      <c r="Z1450" s="50">
        <v>8.0799999999999997E-2</v>
      </c>
      <c r="AA1450" s="50">
        <v>3.0400000000000003E-2</v>
      </c>
      <c r="AB1450" s="52" t="s">
        <v>126</v>
      </c>
      <c r="AC1450" s="50">
        <v>2.0449897750511249E-2</v>
      </c>
      <c r="AD1450" s="50">
        <v>0.62644853442399451</v>
      </c>
      <c r="AE1450" s="50">
        <v>0.22767552828902521</v>
      </c>
      <c r="AF1450" s="50">
        <v>1.2269938650306749E-2</v>
      </c>
      <c r="AG1450" s="50">
        <v>4.976141785957737E-2</v>
      </c>
      <c r="AH1450" s="50">
        <v>2.6584867075664622E-2</v>
      </c>
      <c r="AI1450" s="50">
        <v>2.0449897750511249E-3</v>
      </c>
      <c r="AJ1450" s="50">
        <v>9.5432856169052494E-3</v>
      </c>
      <c r="AK1450" s="50">
        <v>1.1588275391956374E-2</v>
      </c>
      <c r="AL1450" s="50">
        <v>1.3633265167007498E-2</v>
      </c>
      <c r="AM1450" s="50">
        <v>0</v>
      </c>
      <c r="AN1450" s="50">
        <v>0</v>
      </c>
      <c r="AO1450" s="50">
        <v>0</v>
      </c>
      <c r="AP1450" s="51">
        <v>0.125426039536469</v>
      </c>
      <c r="AQ1450" s="50">
        <v>9.0661213360599874E-2</v>
      </c>
      <c r="AR1450" s="53">
        <v>3.4764826175869123E-2</v>
      </c>
    </row>
    <row r="1451" spans="2:44" x14ac:dyDescent="0.3">
      <c r="B1451" s="36" t="s">
        <v>2341</v>
      </c>
      <c r="C1451" s="37" t="s">
        <v>2250</v>
      </c>
      <c r="D1451" s="37" t="s">
        <v>290</v>
      </c>
      <c r="E1451" s="37" t="s">
        <v>95</v>
      </c>
      <c r="F1451" s="38">
        <v>6.48</v>
      </c>
      <c r="G1451" s="39" t="s">
        <v>96</v>
      </c>
      <c r="H1451" s="39" t="s">
        <v>79</v>
      </c>
      <c r="I1451" s="39">
        <v>2015</v>
      </c>
      <c r="J1451" s="37">
        <v>0</v>
      </c>
      <c r="K1451" s="37">
        <v>9475</v>
      </c>
      <c r="L1451" s="40">
        <v>1.83E-2</v>
      </c>
      <c r="M1451" s="41">
        <v>0.80249999999999999</v>
      </c>
      <c r="N1451" s="41">
        <v>0.1444</v>
      </c>
      <c r="O1451" s="41">
        <v>2.7000000000000001E-3</v>
      </c>
      <c r="P1451" s="41">
        <v>2.3199999999999998E-2</v>
      </c>
      <c r="Q1451" s="41">
        <v>3.8E-3</v>
      </c>
      <c r="R1451" s="41">
        <v>8.9999999999999998E-4</v>
      </c>
      <c r="S1451" s="41">
        <v>2.3999999999999998E-3</v>
      </c>
      <c r="T1451" s="41">
        <v>1.1000000000000001E-3</v>
      </c>
      <c r="U1451" s="41">
        <v>4.0000000000000002E-4</v>
      </c>
      <c r="V1451" s="41">
        <v>0</v>
      </c>
      <c r="W1451" s="41">
        <v>0</v>
      </c>
      <c r="X1451" s="41">
        <v>2.0000000000000001E-4</v>
      </c>
      <c r="Y1451" s="42">
        <v>3.4699999999999995E-2</v>
      </c>
      <c r="Z1451" s="41">
        <v>3.0600000000000002E-2</v>
      </c>
      <c r="AA1451" s="41">
        <v>4.0999999999999995E-3</v>
      </c>
      <c r="AB1451" s="43" t="s">
        <v>97</v>
      </c>
      <c r="AC1451" s="41">
        <v>1.3762730525736306E-2</v>
      </c>
      <c r="AD1451" s="41">
        <v>0.81475364712358933</v>
      </c>
      <c r="AE1451" s="41">
        <v>0.14037985136251033</v>
      </c>
      <c r="AF1451" s="41">
        <v>2.7525461051472614E-3</v>
      </c>
      <c r="AG1451" s="41">
        <v>2.1469859620148638E-2</v>
      </c>
      <c r="AH1451" s="41">
        <v>2.477291494632535E-3</v>
      </c>
      <c r="AI1451" s="41">
        <v>8.2576383154417832E-4</v>
      </c>
      <c r="AJ1451" s="41">
        <v>2.7525461051472614E-3</v>
      </c>
      <c r="AK1451" s="41">
        <v>2.7525461051472613E-4</v>
      </c>
      <c r="AL1451" s="41">
        <v>2.7525461051472613E-4</v>
      </c>
      <c r="AM1451" s="41">
        <v>0</v>
      </c>
      <c r="AN1451" s="41">
        <v>0</v>
      </c>
      <c r="AO1451" s="41">
        <v>2.7525461051472613E-4</v>
      </c>
      <c r="AP1451" s="42">
        <v>3.1103770988164046E-2</v>
      </c>
      <c r="AQ1451" s="41">
        <v>2.7525461051472612E-2</v>
      </c>
      <c r="AR1451" s="44">
        <v>3.5783099366914393E-3</v>
      </c>
    </row>
    <row r="1452" spans="2:44" x14ac:dyDescent="0.3">
      <c r="B1452" s="45" t="s">
        <v>2342</v>
      </c>
      <c r="C1452" s="46" t="s">
        <v>2250</v>
      </c>
      <c r="D1452" s="46" t="s">
        <v>290</v>
      </c>
      <c r="E1452" s="46" t="s">
        <v>95</v>
      </c>
      <c r="F1452" s="47">
        <v>5.76</v>
      </c>
      <c r="G1452" s="48" t="s">
        <v>96</v>
      </c>
      <c r="H1452" s="48" t="s">
        <v>79</v>
      </c>
      <c r="I1452" s="48">
        <v>2017</v>
      </c>
      <c r="J1452" s="46">
        <v>0</v>
      </c>
      <c r="K1452" s="46">
        <v>14708</v>
      </c>
      <c r="L1452" s="49">
        <v>2.41E-2</v>
      </c>
      <c r="M1452" s="50">
        <v>0.72</v>
      </c>
      <c r="N1452" s="50">
        <v>0.17219999999999999</v>
      </c>
      <c r="O1452" s="50">
        <v>8.6999999999999994E-3</v>
      </c>
      <c r="P1452" s="50">
        <v>5.2999999999999999E-2</v>
      </c>
      <c r="Q1452" s="50">
        <v>5.3E-3</v>
      </c>
      <c r="R1452" s="50">
        <v>5.9999999999999995E-4</v>
      </c>
      <c r="S1452" s="50">
        <v>6.6E-3</v>
      </c>
      <c r="T1452" s="50">
        <v>9.4000000000000004E-3</v>
      </c>
      <c r="U1452" s="50">
        <v>1E-4</v>
      </c>
      <c r="V1452" s="50">
        <v>0</v>
      </c>
      <c r="W1452" s="50">
        <v>0</v>
      </c>
      <c r="X1452" s="50">
        <v>0</v>
      </c>
      <c r="Y1452" s="51">
        <v>8.3700000000000011E-2</v>
      </c>
      <c r="Z1452" s="50">
        <v>6.7600000000000007E-2</v>
      </c>
      <c r="AA1452" s="50">
        <v>1.61E-2</v>
      </c>
      <c r="AB1452" s="52" t="s">
        <v>97</v>
      </c>
      <c r="AC1452" s="50">
        <v>1.3609354034885951E-2</v>
      </c>
      <c r="AD1452" s="50">
        <v>0.7209124017634656</v>
      </c>
      <c r="AE1452" s="50">
        <v>0.18535556833429173</v>
      </c>
      <c r="AF1452" s="50">
        <v>6.5171554533256662E-3</v>
      </c>
      <c r="AG1452" s="50">
        <v>5.6545907609737399E-2</v>
      </c>
      <c r="AH1452" s="50">
        <v>4.4086639831320681E-3</v>
      </c>
      <c r="AI1452" s="50">
        <v>0</v>
      </c>
      <c r="AJ1452" s="50">
        <v>4.7920260686218135E-3</v>
      </c>
      <c r="AK1452" s="50">
        <v>7.8589227525397744E-3</v>
      </c>
      <c r="AL1452" s="50">
        <v>0</v>
      </c>
      <c r="AM1452" s="50">
        <v>0</v>
      </c>
      <c r="AN1452" s="50">
        <v>0</v>
      </c>
      <c r="AO1452" s="50">
        <v>0</v>
      </c>
      <c r="AP1452" s="51">
        <v>8.0122675867356719E-2</v>
      </c>
      <c r="AQ1452" s="50">
        <v>6.747172704619514E-2</v>
      </c>
      <c r="AR1452" s="53">
        <v>1.2650948821161589E-2</v>
      </c>
    </row>
    <row r="1453" spans="2:44" x14ac:dyDescent="0.3">
      <c r="B1453" s="36" t="s">
        <v>2343</v>
      </c>
      <c r="C1453" s="37" t="s">
        <v>2250</v>
      </c>
      <c r="D1453" s="37" t="s">
        <v>290</v>
      </c>
      <c r="E1453" s="37" t="s">
        <v>95</v>
      </c>
      <c r="F1453" s="38">
        <v>5.3</v>
      </c>
      <c r="G1453" s="39" t="s">
        <v>96</v>
      </c>
      <c r="H1453" s="39" t="s">
        <v>79</v>
      </c>
      <c r="I1453" s="39">
        <v>2015</v>
      </c>
      <c r="J1453" s="37">
        <v>0</v>
      </c>
      <c r="K1453" s="37">
        <v>15337</v>
      </c>
      <c r="L1453" s="40">
        <v>1.6400000000000001E-2</v>
      </c>
      <c r="M1453" s="41">
        <v>0.77549999999999997</v>
      </c>
      <c r="N1453" s="41">
        <v>0.1537</v>
      </c>
      <c r="O1453" s="41">
        <v>4.7000000000000002E-3</v>
      </c>
      <c r="P1453" s="41">
        <v>3.2800000000000003E-2</v>
      </c>
      <c r="Q1453" s="41">
        <v>3.5999999999999999E-3</v>
      </c>
      <c r="R1453" s="41">
        <v>2.0000000000000001E-4</v>
      </c>
      <c r="S1453" s="41">
        <v>4.3E-3</v>
      </c>
      <c r="T1453" s="41">
        <v>8.0000000000000002E-3</v>
      </c>
      <c r="U1453" s="41">
        <v>8.0000000000000004E-4</v>
      </c>
      <c r="V1453" s="41">
        <v>0</v>
      </c>
      <c r="W1453" s="41">
        <v>0</v>
      </c>
      <c r="X1453" s="41">
        <v>0</v>
      </c>
      <c r="Y1453" s="42">
        <v>5.4400000000000004E-2</v>
      </c>
      <c r="Z1453" s="41">
        <v>4.1300000000000003E-2</v>
      </c>
      <c r="AA1453" s="41">
        <v>1.3100000000000001E-2</v>
      </c>
      <c r="AB1453" s="43" t="s">
        <v>97</v>
      </c>
      <c r="AC1453" s="41">
        <v>2.5753981701118266E-2</v>
      </c>
      <c r="AD1453" s="41">
        <v>0.76821416468993564</v>
      </c>
      <c r="AE1453" s="41">
        <v>0.1555404947475432</v>
      </c>
      <c r="AF1453" s="41">
        <v>6.4384954252795666E-3</v>
      </c>
      <c r="AG1453" s="41">
        <v>2.9820399864452729E-2</v>
      </c>
      <c r="AH1453" s="41">
        <v>2.3720772619451034E-3</v>
      </c>
      <c r="AI1453" s="41">
        <v>0</v>
      </c>
      <c r="AJ1453" s="41">
        <v>5.0830227041680784E-3</v>
      </c>
      <c r="AK1453" s="41">
        <v>6.4384954252795666E-3</v>
      </c>
      <c r="AL1453" s="41">
        <v>3.3886818027787193E-4</v>
      </c>
      <c r="AM1453" s="41">
        <v>0</v>
      </c>
      <c r="AN1453" s="41">
        <v>0</v>
      </c>
      <c r="AO1453" s="41">
        <v>0</v>
      </c>
      <c r="AP1453" s="42">
        <v>5.0491358861402914E-2</v>
      </c>
      <c r="AQ1453" s="41">
        <v>3.8630972551677398E-2</v>
      </c>
      <c r="AR1453" s="44">
        <v>1.1860386309725517E-2</v>
      </c>
    </row>
    <row r="1454" spans="2:44" x14ac:dyDescent="0.3">
      <c r="B1454" s="45" t="s">
        <v>2344</v>
      </c>
      <c r="C1454" s="46" t="s">
        <v>2250</v>
      </c>
      <c r="D1454" s="46" t="s">
        <v>2345</v>
      </c>
      <c r="E1454" s="46" t="s">
        <v>2346</v>
      </c>
      <c r="F1454" s="47">
        <v>0.16</v>
      </c>
      <c r="G1454" s="48" t="s">
        <v>86</v>
      </c>
      <c r="H1454" s="48" t="s">
        <v>79</v>
      </c>
      <c r="I1454" s="48">
        <v>2016</v>
      </c>
      <c r="J1454" s="46">
        <v>0</v>
      </c>
      <c r="K1454" s="46">
        <v>2438</v>
      </c>
      <c r="L1454" s="49">
        <v>0.01</v>
      </c>
      <c r="M1454" s="50">
        <v>0.72950000000000004</v>
      </c>
      <c r="N1454" s="50">
        <v>0.21410000000000001</v>
      </c>
      <c r="O1454" s="50">
        <v>3.5999999999999999E-3</v>
      </c>
      <c r="P1454" s="50">
        <v>3.4599999999999999E-2</v>
      </c>
      <c r="Q1454" s="50">
        <v>5.4000000000000003E-3</v>
      </c>
      <c r="R1454" s="50">
        <v>2.0000000000000001E-4</v>
      </c>
      <c r="S1454" s="50">
        <v>2.3E-3</v>
      </c>
      <c r="T1454" s="50">
        <v>2.9999999999999997E-4</v>
      </c>
      <c r="U1454" s="50">
        <v>0</v>
      </c>
      <c r="V1454" s="50">
        <v>0</v>
      </c>
      <c r="W1454" s="50">
        <v>0</v>
      </c>
      <c r="X1454" s="50">
        <v>0</v>
      </c>
      <c r="Y1454" s="51">
        <v>4.6400000000000004E-2</v>
      </c>
      <c r="Z1454" s="50">
        <v>4.3799999999999999E-2</v>
      </c>
      <c r="AA1454" s="50">
        <v>2.5999999999999999E-3</v>
      </c>
      <c r="AB1454" s="52" t="s">
        <v>126</v>
      </c>
      <c r="AC1454" s="50">
        <v>1.4962593516209476E-2</v>
      </c>
      <c r="AD1454" s="50">
        <v>0.73316708229426431</v>
      </c>
      <c r="AE1454" s="50">
        <v>0.19201995012468828</v>
      </c>
      <c r="AF1454" s="50">
        <v>9.9750623441396506E-3</v>
      </c>
      <c r="AG1454" s="50">
        <v>4.3640897755610975E-2</v>
      </c>
      <c r="AH1454" s="50">
        <v>2.4937655860349127E-3</v>
      </c>
      <c r="AI1454" s="50">
        <v>1.2468827930174563E-3</v>
      </c>
      <c r="AJ1454" s="50">
        <v>2.4937655860349127E-3</v>
      </c>
      <c r="AK1454" s="50">
        <v>0</v>
      </c>
      <c r="AL1454" s="50">
        <v>0</v>
      </c>
      <c r="AM1454" s="50">
        <v>0</v>
      </c>
      <c r="AN1454" s="50">
        <v>0</v>
      </c>
      <c r="AO1454" s="50">
        <v>0</v>
      </c>
      <c r="AP1454" s="51">
        <v>5.9850374064837904E-2</v>
      </c>
      <c r="AQ1454" s="50">
        <v>5.7356608478802994E-2</v>
      </c>
      <c r="AR1454" s="53">
        <v>2.4937655860349127E-3</v>
      </c>
    </row>
    <row r="1455" spans="2:44" x14ac:dyDescent="0.3">
      <c r="B1455" s="36" t="s">
        <v>2347</v>
      </c>
      <c r="C1455" s="37" t="s">
        <v>2261</v>
      </c>
      <c r="D1455" s="37" t="s">
        <v>2272</v>
      </c>
      <c r="E1455" s="37" t="s">
        <v>2273</v>
      </c>
      <c r="F1455" s="38">
        <v>1.4</v>
      </c>
      <c r="G1455" s="39" t="s">
        <v>86</v>
      </c>
      <c r="H1455" s="39" t="s">
        <v>87</v>
      </c>
      <c r="I1455" s="39">
        <v>2017</v>
      </c>
      <c r="J1455" s="37">
        <v>0</v>
      </c>
      <c r="K1455" s="37">
        <v>3024</v>
      </c>
      <c r="L1455" s="40">
        <v>1.0699999999999999E-2</v>
      </c>
      <c r="M1455" s="41">
        <v>0.71860000000000002</v>
      </c>
      <c r="N1455" s="41">
        <v>0.2107</v>
      </c>
      <c r="O1455" s="41">
        <v>6.8999999999999999E-3</v>
      </c>
      <c r="P1455" s="41">
        <v>4.3999999999999997E-2</v>
      </c>
      <c r="Q1455" s="41">
        <v>4.1999999999999997E-3</v>
      </c>
      <c r="R1455" s="41">
        <v>5.0000000000000001E-4</v>
      </c>
      <c r="S1455" s="41">
        <v>3.2000000000000002E-3</v>
      </c>
      <c r="T1455" s="41">
        <v>1.1999999999999999E-3</v>
      </c>
      <c r="U1455" s="41">
        <v>0</v>
      </c>
      <c r="V1455" s="41">
        <v>0</v>
      </c>
      <c r="W1455" s="41">
        <v>0</v>
      </c>
      <c r="X1455" s="41">
        <v>0</v>
      </c>
      <c r="Y1455" s="42">
        <v>6.0000000000000005E-2</v>
      </c>
      <c r="Z1455" s="41">
        <v>5.5600000000000004E-2</v>
      </c>
      <c r="AA1455" s="41">
        <v>4.4000000000000003E-3</v>
      </c>
      <c r="AB1455" s="43" t="s">
        <v>97</v>
      </c>
      <c r="AC1455" s="41">
        <v>6.9324090121317154E-3</v>
      </c>
      <c r="AD1455" s="41">
        <v>0.69844020797227035</v>
      </c>
      <c r="AE1455" s="41">
        <v>0.24263431542461006</v>
      </c>
      <c r="AF1455" s="41">
        <v>4.3327556325823222E-3</v>
      </c>
      <c r="AG1455" s="41">
        <v>3.8128249566724434E-2</v>
      </c>
      <c r="AH1455" s="41">
        <v>5.1993067590987872E-3</v>
      </c>
      <c r="AI1455" s="41">
        <v>0</v>
      </c>
      <c r="AJ1455" s="41">
        <v>3.4662045060658577E-3</v>
      </c>
      <c r="AK1455" s="41">
        <v>8.6655112651646442E-4</v>
      </c>
      <c r="AL1455" s="41">
        <v>0</v>
      </c>
      <c r="AM1455" s="41">
        <v>0</v>
      </c>
      <c r="AN1455" s="41">
        <v>0</v>
      </c>
      <c r="AO1455" s="41">
        <v>0</v>
      </c>
      <c r="AP1455" s="42">
        <v>5.199306759098786E-2</v>
      </c>
      <c r="AQ1455" s="41">
        <v>4.7660311958405539E-2</v>
      </c>
      <c r="AR1455" s="44">
        <v>4.3327556325823222E-3</v>
      </c>
    </row>
    <row r="1456" spans="2:44" x14ac:dyDescent="0.3">
      <c r="B1456" s="45" t="s">
        <v>2348</v>
      </c>
      <c r="C1456" s="46" t="s">
        <v>2252</v>
      </c>
      <c r="D1456" s="46" t="s">
        <v>2262</v>
      </c>
      <c r="E1456" s="46" t="s">
        <v>77</v>
      </c>
      <c r="F1456" s="47">
        <v>1.22</v>
      </c>
      <c r="G1456" s="48" t="s">
        <v>86</v>
      </c>
      <c r="H1456" s="48" t="s">
        <v>87</v>
      </c>
      <c r="I1456" s="48">
        <v>2017</v>
      </c>
      <c r="J1456" s="46">
        <v>0</v>
      </c>
      <c r="K1456" s="46">
        <v>1257</v>
      </c>
      <c r="L1456" s="49">
        <v>1.9900000000000001E-2</v>
      </c>
      <c r="M1456" s="50">
        <v>0.72360000000000002</v>
      </c>
      <c r="N1456" s="50">
        <v>0.20569999999999999</v>
      </c>
      <c r="O1456" s="50">
        <v>2.3E-3</v>
      </c>
      <c r="P1456" s="50">
        <v>3.9699999999999999E-2</v>
      </c>
      <c r="Q1456" s="50">
        <v>4.7999999999999996E-3</v>
      </c>
      <c r="R1456" s="50">
        <v>8.9999999999999998E-4</v>
      </c>
      <c r="S1456" s="50">
        <v>2.2000000000000001E-3</v>
      </c>
      <c r="T1456" s="50">
        <v>5.0000000000000001E-4</v>
      </c>
      <c r="U1456" s="50">
        <v>2.9999999999999997E-4</v>
      </c>
      <c r="V1456" s="50">
        <v>0</v>
      </c>
      <c r="W1456" s="50">
        <v>0</v>
      </c>
      <c r="X1456" s="50">
        <v>1E-4</v>
      </c>
      <c r="Y1456" s="51">
        <v>5.0799999999999998E-2</v>
      </c>
      <c r="Z1456" s="50">
        <v>4.7699999999999992E-2</v>
      </c>
      <c r="AA1456" s="50">
        <v>3.0999999999999999E-3</v>
      </c>
      <c r="AB1456" s="52" t="s">
        <v>213</v>
      </c>
      <c r="AC1456" s="50">
        <v>1.1467889908256881E-2</v>
      </c>
      <c r="AD1456" s="50">
        <v>0.75</v>
      </c>
      <c r="AE1456" s="50">
        <v>0.19266055045871561</v>
      </c>
      <c r="AF1456" s="50">
        <v>4.5871559633027525E-3</v>
      </c>
      <c r="AG1456" s="50">
        <v>2.9816513761467892E-2</v>
      </c>
      <c r="AH1456" s="50">
        <v>8.027522935779817E-3</v>
      </c>
      <c r="AI1456" s="50">
        <v>0</v>
      </c>
      <c r="AJ1456" s="50">
        <v>2.2935779816513763E-3</v>
      </c>
      <c r="AK1456" s="50">
        <v>0</v>
      </c>
      <c r="AL1456" s="50">
        <v>1.1467889908256881E-3</v>
      </c>
      <c r="AM1456" s="50">
        <v>0</v>
      </c>
      <c r="AN1456" s="50">
        <v>0</v>
      </c>
      <c r="AO1456" s="50">
        <v>0</v>
      </c>
      <c r="AP1456" s="51">
        <v>4.5871559633027525E-2</v>
      </c>
      <c r="AQ1456" s="50">
        <v>4.2431192660550461E-2</v>
      </c>
      <c r="AR1456" s="53">
        <v>3.4403669724770644E-3</v>
      </c>
    </row>
    <row r="1457" spans="2:44" x14ac:dyDescent="0.3">
      <c r="B1457" s="36" t="s">
        <v>2349</v>
      </c>
      <c r="C1457" s="37" t="s">
        <v>2252</v>
      </c>
      <c r="D1457" s="37" t="s">
        <v>2262</v>
      </c>
      <c r="E1457" s="37" t="s">
        <v>130</v>
      </c>
      <c r="F1457" s="38">
        <v>1.42</v>
      </c>
      <c r="G1457" s="39" t="s">
        <v>86</v>
      </c>
      <c r="H1457" s="39" t="s">
        <v>87</v>
      </c>
      <c r="I1457" s="39">
        <v>2017</v>
      </c>
      <c r="J1457" s="37">
        <v>0</v>
      </c>
      <c r="K1457" s="37">
        <v>661</v>
      </c>
      <c r="L1457" s="40">
        <v>1.0699999999999999E-2</v>
      </c>
      <c r="M1457" s="41">
        <v>0.7258</v>
      </c>
      <c r="N1457" s="41">
        <v>0.2147</v>
      </c>
      <c r="O1457" s="41">
        <v>6.7000000000000002E-3</v>
      </c>
      <c r="P1457" s="41">
        <v>3.56E-2</v>
      </c>
      <c r="Q1457" s="41">
        <v>1.6999999999999999E-3</v>
      </c>
      <c r="R1457" s="41">
        <v>0</v>
      </c>
      <c r="S1457" s="41">
        <v>3.3E-3</v>
      </c>
      <c r="T1457" s="41">
        <v>6.9999999999999999E-4</v>
      </c>
      <c r="U1457" s="41">
        <v>5.9999999999999995E-4</v>
      </c>
      <c r="V1457" s="41">
        <v>0</v>
      </c>
      <c r="W1457" s="41">
        <v>0</v>
      </c>
      <c r="X1457" s="41">
        <v>1E-4</v>
      </c>
      <c r="Y1457" s="42">
        <v>4.87E-2</v>
      </c>
      <c r="Z1457" s="41">
        <v>4.3999999999999997E-2</v>
      </c>
      <c r="AA1457" s="41">
        <v>4.7000000000000002E-3</v>
      </c>
      <c r="AB1457" s="43" t="s">
        <v>80</v>
      </c>
      <c r="AC1457" s="41">
        <v>2.1052631578947368E-3</v>
      </c>
      <c r="AD1457" s="41">
        <v>0.76421052631578945</v>
      </c>
      <c r="AE1457" s="41">
        <v>0.18947368421052632</v>
      </c>
      <c r="AF1457" s="41">
        <v>0</v>
      </c>
      <c r="AG1457" s="41">
        <v>3.7894736842105266E-2</v>
      </c>
      <c r="AH1457" s="41">
        <v>0</v>
      </c>
      <c r="AI1457" s="41">
        <v>0</v>
      </c>
      <c r="AJ1457" s="41">
        <v>4.2105263157894736E-3</v>
      </c>
      <c r="AK1457" s="41">
        <v>2.1052631578947368E-3</v>
      </c>
      <c r="AL1457" s="41">
        <v>0</v>
      </c>
      <c r="AM1457" s="41">
        <v>0</v>
      </c>
      <c r="AN1457" s="41">
        <v>0</v>
      </c>
      <c r="AO1457" s="41">
        <v>0</v>
      </c>
      <c r="AP1457" s="42">
        <v>4.4210526315789478E-2</v>
      </c>
      <c r="AQ1457" s="41">
        <v>3.7894736842105266E-2</v>
      </c>
      <c r="AR1457" s="44">
        <v>6.3157894736842104E-3</v>
      </c>
    </row>
    <row r="1458" spans="2:44" x14ac:dyDescent="0.3">
      <c r="B1458" s="45" t="s">
        <v>2350</v>
      </c>
      <c r="C1458" s="46" t="s">
        <v>2265</v>
      </c>
      <c r="D1458" s="46" t="s">
        <v>158</v>
      </c>
      <c r="E1458" s="46" t="s">
        <v>95</v>
      </c>
      <c r="F1458" s="47">
        <v>2.76</v>
      </c>
      <c r="G1458" s="48" t="s">
        <v>78</v>
      </c>
      <c r="H1458" s="48" t="s">
        <v>87</v>
      </c>
      <c r="I1458" s="48">
        <v>2016</v>
      </c>
      <c r="J1458" s="46">
        <v>0</v>
      </c>
      <c r="K1458" s="46">
        <v>6153</v>
      </c>
      <c r="L1458" s="49">
        <v>2.1999999999999999E-2</v>
      </c>
      <c r="M1458" s="50">
        <v>0.70409999999999995</v>
      </c>
      <c r="N1458" s="50">
        <v>0.21290000000000001</v>
      </c>
      <c r="O1458" s="50">
        <v>7.1999999999999998E-3</v>
      </c>
      <c r="P1458" s="50">
        <v>4.1500000000000002E-2</v>
      </c>
      <c r="Q1458" s="50">
        <v>4.1000000000000003E-3</v>
      </c>
      <c r="R1458" s="50">
        <v>5.9999999999999995E-4</v>
      </c>
      <c r="S1458" s="50">
        <v>5.5999999999999999E-3</v>
      </c>
      <c r="T1458" s="50">
        <v>1.5E-3</v>
      </c>
      <c r="U1458" s="50">
        <v>5.0000000000000001E-4</v>
      </c>
      <c r="V1458" s="50">
        <v>0</v>
      </c>
      <c r="W1458" s="50">
        <v>0</v>
      </c>
      <c r="X1458" s="50">
        <v>0</v>
      </c>
      <c r="Y1458" s="51">
        <v>6.1000000000000006E-2</v>
      </c>
      <c r="Z1458" s="50">
        <v>5.3400000000000003E-2</v>
      </c>
      <c r="AA1458" s="50">
        <v>7.6000000000000009E-3</v>
      </c>
      <c r="AB1458" s="52" t="s">
        <v>126</v>
      </c>
      <c r="AC1458" s="50">
        <v>2.7110766847405113E-2</v>
      </c>
      <c r="AD1458" s="50">
        <v>0.66227730441518207</v>
      </c>
      <c r="AE1458" s="50">
        <v>0.23780015491866771</v>
      </c>
      <c r="AF1458" s="50">
        <v>8.5205267234701784E-3</v>
      </c>
      <c r="AG1458" s="50">
        <v>4.6475600309837335E-2</v>
      </c>
      <c r="AH1458" s="50">
        <v>8.5205267234701784E-3</v>
      </c>
      <c r="AI1458" s="50">
        <v>1.5491866769945779E-3</v>
      </c>
      <c r="AJ1458" s="50">
        <v>3.8729666924864447E-3</v>
      </c>
      <c r="AK1458" s="50">
        <v>3.0983733539891559E-3</v>
      </c>
      <c r="AL1458" s="50">
        <v>7.7459333849728897E-4</v>
      </c>
      <c r="AM1458" s="50">
        <v>0</v>
      </c>
      <c r="AN1458" s="50">
        <v>0</v>
      </c>
      <c r="AO1458" s="50">
        <v>0</v>
      </c>
      <c r="AP1458" s="51">
        <v>7.2811773818745165E-2</v>
      </c>
      <c r="AQ1458" s="50">
        <v>6.5065840433772268E-2</v>
      </c>
      <c r="AR1458" s="53">
        <v>7.7459333849728895E-3</v>
      </c>
    </row>
    <row r="1459" spans="2:44" x14ac:dyDescent="0.3">
      <c r="B1459" s="36" t="s">
        <v>2351</v>
      </c>
      <c r="C1459" s="37" t="s">
        <v>2265</v>
      </c>
      <c r="D1459" s="37" t="s">
        <v>290</v>
      </c>
      <c r="E1459" s="37" t="s">
        <v>253</v>
      </c>
      <c r="F1459" s="38">
        <v>3.07</v>
      </c>
      <c r="G1459" s="39" t="s">
        <v>96</v>
      </c>
      <c r="H1459" s="39" t="s">
        <v>87</v>
      </c>
      <c r="I1459" s="39">
        <v>2017</v>
      </c>
      <c r="J1459" s="37">
        <v>0</v>
      </c>
      <c r="K1459" s="37">
        <v>8149</v>
      </c>
      <c r="L1459" s="40">
        <v>3.5400000000000001E-2</v>
      </c>
      <c r="M1459" s="41">
        <v>0.72109999999999996</v>
      </c>
      <c r="N1459" s="41">
        <v>0.17100000000000001</v>
      </c>
      <c r="O1459" s="41">
        <v>9.2999999999999992E-3</v>
      </c>
      <c r="P1459" s="41">
        <v>3.7100000000000001E-2</v>
      </c>
      <c r="Q1459" s="41">
        <v>8.6E-3</v>
      </c>
      <c r="R1459" s="41">
        <v>1E-3</v>
      </c>
      <c r="S1459" s="41">
        <v>4.8999999999999998E-3</v>
      </c>
      <c r="T1459" s="41">
        <v>1.1299999999999999E-2</v>
      </c>
      <c r="U1459" s="41">
        <v>1E-4</v>
      </c>
      <c r="V1459" s="41">
        <v>0</v>
      </c>
      <c r="W1459" s="41">
        <v>0</v>
      </c>
      <c r="X1459" s="41">
        <v>1E-4</v>
      </c>
      <c r="Y1459" s="42">
        <v>7.2400000000000006E-2</v>
      </c>
      <c r="Z1459" s="41">
        <v>5.5999999999999994E-2</v>
      </c>
      <c r="AA1459" s="41">
        <v>1.6399999999999998E-2</v>
      </c>
      <c r="AB1459" s="43" t="s">
        <v>126</v>
      </c>
      <c r="AC1459" s="41">
        <v>4.0214477211796246E-2</v>
      </c>
      <c r="AD1459" s="41">
        <v>0.72162645218945487</v>
      </c>
      <c r="AE1459" s="41">
        <v>0.15728328865058089</v>
      </c>
      <c r="AF1459" s="41">
        <v>1.4745308310991957E-2</v>
      </c>
      <c r="AG1459" s="41">
        <v>3.9767649687220734E-2</v>
      </c>
      <c r="AH1459" s="41">
        <v>1.1170688114387846E-2</v>
      </c>
      <c r="AI1459" s="41">
        <v>1.7873100983020554E-3</v>
      </c>
      <c r="AJ1459" s="41">
        <v>4.4682752457551383E-3</v>
      </c>
      <c r="AK1459" s="41">
        <v>8.9365504915102766E-3</v>
      </c>
      <c r="AL1459" s="41">
        <v>0</v>
      </c>
      <c r="AM1459" s="41">
        <v>0</v>
      </c>
      <c r="AN1459" s="41">
        <v>0</v>
      </c>
      <c r="AO1459" s="41">
        <v>0</v>
      </c>
      <c r="AP1459" s="42">
        <v>8.087578194816801E-2</v>
      </c>
      <c r="AQ1459" s="41">
        <v>6.74709562109026E-2</v>
      </c>
      <c r="AR1459" s="44">
        <v>1.3404825737265414E-2</v>
      </c>
    </row>
    <row r="1460" spans="2:44" x14ac:dyDescent="0.3">
      <c r="B1460" s="45" t="s">
        <v>2352</v>
      </c>
      <c r="C1460" s="46" t="s">
        <v>2250</v>
      </c>
      <c r="D1460" s="46" t="s">
        <v>2353</v>
      </c>
      <c r="E1460" s="46" t="s">
        <v>375</v>
      </c>
      <c r="F1460" s="47">
        <v>0.08</v>
      </c>
      <c r="G1460" s="48" t="s">
        <v>78</v>
      </c>
      <c r="H1460" s="48" t="s">
        <v>79</v>
      </c>
      <c r="I1460" s="48">
        <v>2019</v>
      </c>
      <c r="J1460" s="46">
        <v>0</v>
      </c>
      <c r="K1460" s="46">
        <v>2795</v>
      </c>
      <c r="L1460" s="49">
        <v>1.46E-2</v>
      </c>
      <c r="M1460" s="50">
        <v>0.79279999999999995</v>
      </c>
      <c r="N1460" s="50">
        <v>0.1389</v>
      </c>
      <c r="O1460" s="50">
        <v>3.8E-3</v>
      </c>
      <c r="P1460" s="50">
        <v>4.2700000000000002E-2</v>
      </c>
      <c r="Q1460" s="50">
        <v>3.3999999999999998E-3</v>
      </c>
      <c r="R1460" s="50">
        <v>1E-4</v>
      </c>
      <c r="S1460" s="50">
        <v>1.6000000000000001E-3</v>
      </c>
      <c r="T1460" s="50">
        <v>1.6000000000000001E-3</v>
      </c>
      <c r="U1460" s="50">
        <v>4.0000000000000002E-4</v>
      </c>
      <c r="V1460" s="50">
        <v>0</v>
      </c>
      <c r="W1460" s="50">
        <v>0</v>
      </c>
      <c r="X1460" s="50">
        <v>0</v>
      </c>
      <c r="Y1460" s="51">
        <v>5.3599999999999995E-2</v>
      </c>
      <c r="Z1460" s="50">
        <v>0.05</v>
      </c>
      <c r="AA1460" s="50">
        <v>3.6000000000000003E-3</v>
      </c>
      <c r="AB1460" s="52" t="s">
        <v>126</v>
      </c>
      <c r="AC1460" s="50">
        <v>7.0467648942985264E-3</v>
      </c>
      <c r="AD1460" s="50">
        <v>0.78795643818065342</v>
      </c>
      <c r="AE1460" s="50">
        <v>0.14734144778987829</v>
      </c>
      <c r="AF1460" s="50">
        <v>1.0249839846252402E-2</v>
      </c>
      <c r="AG1460" s="50">
        <v>4.0999359385009607E-2</v>
      </c>
      <c r="AH1460" s="50">
        <v>2.5624599615631004E-3</v>
      </c>
      <c r="AI1460" s="50">
        <v>0</v>
      </c>
      <c r="AJ1460" s="50">
        <v>3.2030749519538757E-3</v>
      </c>
      <c r="AK1460" s="50">
        <v>6.406149903907751E-4</v>
      </c>
      <c r="AL1460" s="50">
        <v>0</v>
      </c>
      <c r="AM1460" s="50">
        <v>0</v>
      </c>
      <c r="AN1460" s="50">
        <v>0</v>
      </c>
      <c r="AO1460" s="50">
        <v>0</v>
      </c>
      <c r="AP1460" s="51">
        <v>5.7655349135169759E-2</v>
      </c>
      <c r="AQ1460" s="50">
        <v>5.3811659192825108E-2</v>
      </c>
      <c r="AR1460" s="53">
        <v>3.8436899423446511E-3</v>
      </c>
    </row>
    <row r="1461" spans="2:44" x14ac:dyDescent="0.3">
      <c r="B1461" s="36" t="s">
        <v>2354</v>
      </c>
      <c r="C1461" s="37" t="s">
        <v>2250</v>
      </c>
      <c r="D1461" s="37" t="s">
        <v>2355</v>
      </c>
      <c r="E1461" s="37" t="s">
        <v>95</v>
      </c>
      <c r="F1461" s="38">
        <v>0.15</v>
      </c>
      <c r="G1461" s="39" t="s">
        <v>86</v>
      </c>
      <c r="H1461" s="39" t="s">
        <v>79</v>
      </c>
      <c r="I1461" s="39">
        <v>2017</v>
      </c>
      <c r="J1461" s="37">
        <v>0</v>
      </c>
      <c r="K1461" s="37">
        <v>2828</v>
      </c>
      <c r="L1461" s="40">
        <v>8.6999999999999994E-3</v>
      </c>
      <c r="M1461" s="41">
        <v>0.78649999999999998</v>
      </c>
      <c r="N1461" s="41">
        <v>0.16739999999999999</v>
      </c>
      <c r="O1461" s="41">
        <v>1.8E-3</v>
      </c>
      <c r="P1461" s="41">
        <v>3.2399999999999998E-2</v>
      </c>
      <c r="Q1461" s="41">
        <v>2E-3</v>
      </c>
      <c r="R1461" s="41">
        <v>0</v>
      </c>
      <c r="S1461" s="41">
        <v>1.1000000000000001E-3</v>
      </c>
      <c r="T1461" s="41">
        <v>0</v>
      </c>
      <c r="U1461" s="41">
        <v>0</v>
      </c>
      <c r="V1461" s="41">
        <v>0</v>
      </c>
      <c r="W1461" s="41">
        <v>0</v>
      </c>
      <c r="X1461" s="41">
        <v>0</v>
      </c>
      <c r="Y1461" s="42">
        <v>3.73E-2</v>
      </c>
      <c r="Z1461" s="41">
        <v>3.6200000000000003E-2</v>
      </c>
      <c r="AA1461" s="41">
        <v>1.1000000000000001E-3</v>
      </c>
      <c r="AB1461" s="43" t="s">
        <v>126</v>
      </c>
      <c r="AC1461" s="41">
        <v>5.1599587203302374E-3</v>
      </c>
      <c r="AD1461" s="41">
        <v>0.79360165118679049</v>
      </c>
      <c r="AE1461" s="41">
        <v>0.15789473684210525</v>
      </c>
      <c r="AF1461" s="41">
        <v>4.1279669762641896E-3</v>
      </c>
      <c r="AG1461" s="41">
        <v>3.9215686274509803E-2</v>
      </c>
      <c r="AH1461" s="41">
        <v>0</v>
      </c>
      <c r="AI1461" s="41">
        <v>0</v>
      </c>
      <c r="AJ1461" s="41">
        <v>0</v>
      </c>
      <c r="AK1461" s="41">
        <v>0</v>
      </c>
      <c r="AL1461" s="41">
        <v>0</v>
      </c>
      <c r="AM1461" s="41">
        <v>0</v>
      </c>
      <c r="AN1461" s="41">
        <v>0</v>
      </c>
      <c r="AO1461" s="41">
        <v>0</v>
      </c>
      <c r="AP1461" s="42">
        <v>4.3343653250773995E-2</v>
      </c>
      <c r="AQ1461" s="41">
        <v>4.3343653250773995E-2</v>
      </c>
      <c r="AR1461" s="44">
        <v>0</v>
      </c>
    </row>
    <row r="1462" spans="2:44" x14ac:dyDescent="0.3">
      <c r="B1462" s="45" t="s">
        <v>2356</v>
      </c>
      <c r="C1462" s="46" t="s">
        <v>2250</v>
      </c>
      <c r="D1462" s="46" t="s">
        <v>2357</v>
      </c>
      <c r="E1462" s="46" t="s">
        <v>2358</v>
      </c>
      <c r="F1462" s="47">
        <v>0.4</v>
      </c>
      <c r="G1462" s="48" t="s">
        <v>86</v>
      </c>
      <c r="H1462" s="48" t="s">
        <v>79</v>
      </c>
      <c r="I1462" s="48">
        <v>2016</v>
      </c>
      <c r="J1462" s="46">
        <v>0</v>
      </c>
      <c r="K1462" s="46">
        <v>3297</v>
      </c>
      <c r="L1462" s="49">
        <v>1.2800000000000001E-2</v>
      </c>
      <c r="M1462" s="50">
        <v>0.7248</v>
      </c>
      <c r="N1462" s="50">
        <v>0.20469999999999999</v>
      </c>
      <c r="O1462" s="50">
        <v>3.3999999999999998E-3</v>
      </c>
      <c r="P1462" s="50">
        <v>4.2700000000000002E-2</v>
      </c>
      <c r="Q1462" s="50">
        <v>7.1000000000000004E-3</v>
      </c>
      <c r="R1462" s="50">
        <v>1E-4</v>
      </c>
      <c r="S1462" s="50">
        <v>3.0999999999999999E-3</v>
      </c>
      <c r="T1462" s="50">
        <v>1.1999999999999999E-3</v>
      </c>
      <c r="U1462" s="50">
        <v>2.0000000000000001E-4</v>
      </c>
      <c r="V1462" s="50">
        <v>0</v>
      </c>
      <c r="W1462" s="50">
        <v>0</v>
      </c>
      <c r="X1462" s="50">
        <v>0</v>
      </c>
      <c r="Y1462" s="51">
        <v>5.7800000000000004E-2</v>
      </c>
      <c r="Z1462" s="50">
        <v>5.3300000000000007E-2</v>
      </c>
      <c r="AA1462" s="50">
        <v>4.4999999999999997E-3</v>
      </c>
      <c r="AB1462" s="52" t="s">
        <v>126</v>
      </c>
      <c r="AC1462" s="50">
        <v>8.1877729257641921E-3</v>
      </c>
      <c r="AD1462" s="50">
        <v>0.73362445414847166</v>
      </c>
      <c r="AE1462" s="50">
        <v>0.2046943231441048</v>
      </c>
      <c r="AF1462" s="50">
        <v>5.4585152838427945E-3</v>
      </c>
      <c r="AG1462" s="50">
        <v>3.6572052401746727E-2</v>
      </c>
      <c r="AH1462" s="50">
        <v>8.7336244541484712E-3</v>
      </c>
      <c r="AI1462" s="50">
        <v>0</v>
      </c>
      <c r="AJ1462" s="50">
        <v>2.1834061135371178E-3</v>
      </c>
      <c r="AK1462" s="50">
        <v>5.4585152838427945E-4</v>
      </c>
      <c r="AL1462" s="50">
        <v>0</v>
      </c>
      <c r="AM1462" s="50">
        <v>0</v>
      </c>
      <c r="AN1462" s="50">
        <v>0</v>
      </c>
      <c r="AO1462" s="50">
        <v>0</v>
      </c>
      <c r="AP1462" s="51">
        <v>5.3493449781659388E-2</v>
      </c>
      <c r="AQ1462" s="50">
        <v>5.0764192139737992E-2</v>
      </c>
      <c r="AR1462" s="53">
        <v>2.7292576419213972E-3</v>
      </c>
    </row>
    <row r="1463" spans="2:44" x14ac:dyDescent="0.3">
      <c r="B1463" s="36" t="s">
        <v>2359</v>
      </c>
      <c r="C1463" s="37" t="s">
        <v>2250</v>
      </c>
      <c r="D1463" s="37" t="s">
        <v>2360</v>
      </c>
      <c r="E1463" s="37" t="s">
        <v>747</v>
      </c>
      <c r="F1463" s="38">
        <v>0.42</v>
      </c>
      <c r="G1463" s="39" t="s">
        <v>86</v>
      </c>
      <c r="H1463" s="39" t="s">
        <v>79</v>
      </c>
      <c r="I1463" s="39">
        <v>2019</v>
      </c>
      <c r="J1463" s="37">
        <v>0</v>
      </c>
      <c r="K1463" s="37">
        <v>2928</v>
      </c>
      <c r="L1463" s="40">
        <v>9.7999999999999997E-3</v>
      </c>
      <c r="M1463" s="41">
        <v>0.80969999999999998</v>
      </c>
      <c r="N1463" s="41">
        <v>0.1414</v>
      </c>
      <c r="O1463" s="41">
        <v>2.3999999999999998E-3</v>
      </c>
      <c r="P1463" s="41">
        <v>3.0499999999999999E-2</v>
      </c>
      <c r="Q1463" s="41">
        <v>3.0000000000000001E-3</v>
      </c>
      <c r="R1463" s="41">
        <v>0</v>
      </c>
      <c r="S1463" s="41">
        <v>2.2000000000000001E-3</v>
      </c>
      <c r="T1463" s="41">
        <v>8.9999999999999998E-4</v>
      </c>
      <c r="U1463" s="41">
        <v>0</v>
      </c>
      <c r="V1463" s="41">
        <v>0</v>
      </c>
      <c r="W1463" s="41">
        <v>0</v>
      </c>
      <c r="X1463" s="41">
        <v>0</v>
      </c>
      <c r="Y1463" s="42">
        <v>3.9E-2</v>
      </c>
      <c r="Z1463" s="41">
        <v>3.5900000000000001E-2</v>
      </c>
      <c r="AA1463" s="41">
        <v>3.1000000000000003E-3</v>
      </c>
      <c r="AB1463" s="43" t="s">
        <v>126</v>
      </c>
      <c r="AC1463" s="41">
        <v>9.2724679029957211E-3</v>
      </c>
      <c r="AD1463" s="41">
        <v>0.80171184022824538</v>
      </c>
      <c r="AE1463" s="41">
        <v>0.15549215406562053</v>
      </c>
      <c r="AF1463" s="41">
        <v>2.8530670470756064E-3</v>
      </c>
      <c r="AG1463" s="41">
        <v>2.710413694721826E-2</v>
      </c>
      <c r="AH1463" s="41">
        <v>3.566333808844508E-3</v>
      </c>
      <c r="AI1463" s="41">
        <v>0</v>
      </c>
      <c r="AJ1463" s="41">
        <v>0</v>
      </c>
      <c r="AK1463" s="41">
        <v>0</v>
      </c>
      <c r="AL1463" s="41">
        <v>0</v>
      </c>
      <c r="AM1463" s="41">
        <v>0</v>
      </c>
      <c r="AN1463" s="41">
        <v>0</v>
      </c>
      <c r="AO1463" s="41">
        <v>0</v>
      </c>
      <c r="AP1463" s="42">
        <v>3.3523537803138374E-2</v>
      </c>
      <c r="AQ1463" s="41">
        <v>3.3523537803138374E-2</v>
      </c>
      <c r="AR1463" s="44">
        <v>0</v>
      </c>
    </row>
    <row r="1464" spans="2:44" x14ac:dyDescent="0.3">
      <c r="B1464" s="45" t="s">
        <v>2361</v>
      </c>
      <c r="C1464" s="46" t="s">
        <v>2250</v>
      </c>
      <c r="D1464" s="46" t="s">
        <v>2362</v>
      </c>
      <c r="E1464" s="46" t="s">
        <v>368</v>
      </c>
      <c r="F1464" s="47">
        <v>0.19</v>
      </c>
      <c r="G1464" s="48" t="s">
        <v>86</v>
      </c>
      <c r="H1464" s="48" t="s">
        <v>79</v>
      </c>
      <c r="I1464" s="48">
        <v>2019</v>
      </c>
      <c r="J1464" s="46">
        <v>0</v>
      </c>
      <c r="K1464" s="46">
        <v>767</v>
      </c>
      <c r="L1464" s="49">
        <v>9.4999999999999998E-3</v>
      </c>
      <c r="M1464" s="50">
        <v>0.83209999999999995</v>
      </c>
      <c r="N1464" s="50">
        <v>0.1239</v>
      </c>
      <c r="O1464" s="50">
        <v>1.1000000000000001E-3</v>
      </c>
      <c r="P1464" s="50">
        <v>0.03</v>
      </c>
      <c r="Q1464" s="50">
        <v>8.9999999999999998E-4</v>
      </c>
      <c r="R1464" s="50">
        <v>0</v>
      </c>
      <c r="S1464" s="50">
        <v>2.3E-3</v>
      </c>
      <c r="T1464" s="50">
        <v>2.9999999999999997E-4</v>
      </c>
      <c r="U1464" s="50">
        <v>0</v>
      </c>
      <c r="V1464" s="50">
        <v>0</v>
      </c>
      <c r="W1464" s="50">
        <v>0</v>
      </c>
      <c r="X1464" s="50">
        <v>0</v>
      </c>
      <c r="Y1464" s="51">
        <v>3.4599999999999999E-2</v>
      </c>
      <c r="Z1464" s="50">
        <v>3.2000000000000001E-2</v>
      </c>
      <c r="AA1464" s="50">
        <v>2.5999999999999999E-3</v>
      </c>
      <c r="AB1464" s="52" t="s">
        <v>126</v>
      </c>
      <c r="AC1464" s="50">
        <v>1.2562814070351759E-2</v>
      </c>
      <c r="AD1464" s="50">
        <v>0.8266331658291457</v>
      </c>
      <c r="AE1464" s="50">
        <v>0.12311557788944724</v>
      </c>
      <c r="AF1464" s="50">
        <v>0</v>
      </c>
      <c r="AG1464" s="50">
        <v>3.7688442211055273E-2</v>
      </c>
      <c r="AH1464" s="50">
        <v>0</v>
      </c>
      <c r="AI1464" s="50">
        <v>0</v>
      </c>
      <c r="AJ1464" s="50">
        <v>0</v>
      </c>
      <c r="AK1464" s="50">
        <v>0</v>
      </c>
      <c r="AL1464" s="50">
        <v>0</v>
      </c>
      <c r="AM1464" s="50">
        <v>0</v>
      </c>
      <c r="AN1464" s="50">
        <v>0</v>
      </c>
      <c r="AO1464" s="50">
        <v>0</v>
      </c>
      <c r="AP1464" s="51">
        <v>3.7688442211055273E-2</v>
      </c>
      <c r="AQ1464" s="50">
        <v>3.7688442211055273E-2</v>
      </c>
      <c r="AR1464" s="53">
        <v>0</v>
      </c>
    </row>
    <row r="1465" spans="2:44" x14ac:dyDescent="0.3">
      <c r="B1465" s="36" t="s">
        <v>2363</v>
      </c>
      <c r="C1465" s="37" t="s">
        <v>2250</v>
      </c>
      <c r="D1465" s="37" t="s">
        <v>2364</v>
      </c>
      <c r="E1465" s="37" t="s">
        <v>2365</v>
      </c>
      <c r="F1465" s="38">
        <v>0.17</v>
      </c>
      <c r="G1465" s="39" t="s">
        <v>86</v>
      </c>
      <c r="H1465" s="39" t="s">
        <v>79</v>
      </c>
      <c r="I1465" s="39">
        <v>2016</v>
      </c>
      <c r="J1465" s="37">
        <v>0</v>
      </c>
      <c r="K1465" s="37">
        <v>1229</v>
      </c>
      <c r="L1465" s="40">
        <v>1.29E-2</v>
      </c>
      <c r="M1465" s="41">
        <v>0.79869999999999997</v>
      </c>
      <c r="N1465" s="41">
        <v>0.14580000000000001</v>
      </c>
      <c r="O1465" s="41">
        <v>1.2999999999999999E-3</v>
      </c>
      <c r="P1465" s="41">
        <v>3.73E-2</v>
      </c>
      <c r="Q1465" s="41">
        <v>2.3E-3</v>
      </c>
      <c r="R1465" s="41">
        <v>0</v>
      </c>
      <c r="S1465" s="41">
        <v>1.6000000000000001E-3</v>
      </c>
      <c r="T1465" s="41">
        <v>1E-4</v>
      </c>
      <c r="U1465" s="41">
        <v>0</v>
      </c>
      <c r="V1465" s="41">
        <v>0</v>
      </c>
      <c r="W1465" s="41">
        <v>0</v>
      </c>
      <c r="X1465" s="41">
        <v>0</v>
      </c>
      <c r="Y1465" s="42">
        <v>4.2600000000000006E-2</v>
      </c>
      <c r="Z1465" s="41">
        <v>4.0900000000000006E-2</v>
      </c>
      <c r="AA1465" s="41">
        <v>1.7000000000000001E-3</v>
      </c>
      <c r="AB1465" s="43" t="s">
        <v>124</v>
      </c>
      <c r="AC1465" s="41">
        <v>1.7211703958691909E-2</v>
      </c>
      <c r="AD1465" s="41">
        <v>0.79173838209982783</v>
      </c>
      <c r="AE1465" s="41">
        <v>0.14802065404475043</v>
      </c>
      <c r="AF1465" s="41">
        <v>0</v>
      </c>
      <c r="AG1465" s="41">
        <v>3.9586919104991396E-2</v>
      </c>
      <c r="AH1465" s="41">
        <v>3.4423407917383822E-3</v>
      </c>
      <c r="AI1465" s="41">
        <v>0</v>
      </c>
      <c r="AJ1465" s="41">
        <v>0</v>
      </c>
      <c r="AK1465" s="41">
        <v>0</v>
      </c>
      <c r="AL1465" s="41">
        <v>0</v>
      </c>
      <c r="AM1465" s="41">
        <v>0</v>
      </c>
      <c r="AN1465" s="41">
        <v>0</v>
      </c>
      <c r="AO1465" s="41">
        <v>0</v>
      </c>
      <c r="AP1465" s="42">
        <v>4.3029259896729781E-2</v>
      </c>
      <c r="AQ1465" s="41">
        <v>4.3029259896729781E-2</v>
      </c>
      <c r="AR1465" s="44">
        <v>0</v>
      </c>
    </row>
    <row r="1466" spans="2:44" x14ac:dyDescent="0.3">
      <c r="B1466" s="45" t="s">
        <v>2366</v>
      </c>
      <c r="C1466" s="46" t="s">
        <v>2250</v>
      </c>
      <c r="D1466" s="46" t="s">
        <v>2275</v>
      </c>
      <c r="E1466" s="46" t="s">
        <v>2276</v>
      </c>
      <c r="F1466" s="47">
        <v>0.12</v>
      </c>
      <c r="G1466" s="48" t="s">
        <v>86</v>
      </c>
      <c r="H1466" s="48" t="s">
        <v>79</v>
      </c>
      <c r="I1466" s="48">
        <v>2019</v>
      </c>
      <c r="J1466" s="46">
        <v>0</v>
      </c>
      <c r="K1466" s="46">
        <v>876</v>
      </c>
      <c r="L1466" s="49">
        <v>1.24E-2</v>
      </c>
      <c r="M1466" s="50">
        <v>0.79669999999999996</v>
      </c>
      <c r="N1466" s="50">
        <v>0.15770000000000001</v>
      </c>
      <c r="O1466" s="50">
        <v>2.8999999999999998E-3</v>
      </c>
      <c r="P1466" s="50">
        <v>2.6700000000000002E-2</v>
      </c>
      <c r="Q1466" s="50">
        <v>1.6000000000000001E-3</v>
      </c>
      <c r="R1466" s="50">
        <v>0</v>
      </c>
      <c r="S1466" s="50">
        <v>1.6000000000000001E-3</v>
      </c>
      <c r="T1466" s="50">
        <v>2.0000000000000001E-4</v>
      </c>
      <c r="U1466" s="50">
        <v>2.9999999999999997E-4</v>
      </c>
      <c r="V1466" s="50">
        <v>0</v>
      </c>
      <c r="W1466" s="50">
        <v>0</v>
      </c>
      <c r="X1466" s="50">
        <v>0</v>
      </c>
      <c r="Y1466" s="51">
        <v>3.3300000000000003E-2</v>
      </c>
      <c r="Z1466" s="50">
        <v>3.1200000000000002E-2</v>
      </c>
      <c r="AA1466" s="50">
        <v>2.1000000000000003E-3</v>
      </c>
      <c r="AB1466" s="52" t="s">
        <v>126</v>
      </c>
      <c r="AC1466" s="50">
        <v>1.1337868480725623E-2</v>
      </c>
      <c r="AD1466" s="50">
        <v>0.80498866213151932</v>
      </c>
      <c r="AE1466" s="50">
        <v>0.16099773242630386</v>
      </c>
      <c r="AF1466" s="50">
        <v>0</v>
      </c>
      <c r="AG1466" s="50">
        <v>2.2675736961451247E-2</v>
      </c>
      <c r="AH1466" s="50">
        <v>0</v>
      </c>
      <c r="AI1466" s="50">
        <v>0</v>
      </c>
      <c r="AJ1466" s="50">
        <v>0</v>
      </c>
      <c r="AK1466" s="50">
        <v>0</v>
      </c>
      <c r="AL1466" s="50">
        <v>0</v>
      </c>
      <c r="AM1466" s="50">
        <v>0</v>
      </c>
      <c r="AN1466" s="50">
        <v>0</v>
      </c>
      <c r="AO1466" s="50">
        <v>0</v>
      </c>
      <c r="AP1466" s="51">
        <v>2.2675736961451247E-2</v>
      </c>
      <c r="AQ1466" s="50">
        <v>2.2675736961451247E-2</v>
      </c>
      <c r="AR1466" s="53">
        <v>0</v>
      </c>
    </row>
    <row r="1467" spans="2:44" x14ac:dyDescent="0.3">
      <c r="B1467" s="36" t="s">
        <v>2367</v>
      </c>
      <c r="C1467" s="37" t="s">
        <v>2250</v>
      </c>
      <c r="D1467" s="37" t="s">
        <v>2368</v>
      </c>
      <c r="E1467" s="37" t="s">
        <v>747</v>
      </c>
      <c r="F1467" s="38">
        <v>0.15</v>
      </c>
      <c r="G1467" s="39" t="s">
        <v>86</v>
      </c>
      <c r="H1467" s="39" t="s">
        <v>79</v>
      </c>
      <c r="I1467" s="39">
        <v>2019</v>
      </c>
      <c r="J1467" s="37">
        <v>0</v>
      </c>
      <c r="K1467" s="37">
        <v>3816</v>
      </c>
      <c r="L1467" s="40">
        <v>8.0000000000000002E-3</v>
      </c>
      <c r="M1467" s="41">
        <v>0.79090000000000005</v>
      </c>
      <c r="N1467" s="41">
        <v>0.16209999999999999</v>
      </c>
      <c r="O1467" s="41">
        <v>2.2000000000000001E-3</v>
      </c>
      <c r="P1467" s="41">
        <v>3.2199999999999999E-2</v>
      </c>
      <c r="Q1467" s="41">
        <v>1.9E-3</v>
      </c>
      <c r="R1467" s="41">
        <v>0</v>
      </c>
      <c r="S1467" s="41">
        <v>2.8E-3</v>
      </c>
      <c r="T1467" s="41">
        <v>0</v>
      </c>
      <c r="U1467" s="41">
        <v>0</v>
      </c>
      <c r="V1467" s="41">
        <v>0</v>
      </c>
      <c r="W1467" s="41">
        <v>0</v>
      </c>
      <c r="X1467" s="41">
        <v>0</v>
      </c>
      <c r="Y1467" s="42">
        <v>3.9099999999999996E-2</v>
      </c>
      <c r="Z1467" s="41">
        <v>3.6299999999999999E-2</v>
      </c>
      <c r="AA1467" s="41">
        <v>2.8E-3</v>
      </c>
      <c r="AB1467" s="43" t="s">
        <v>213</v>
      </c>
      <c r="AC1467" s="41">
        <v>6.2388591800356507E-3</v>
      </c>
      <c r="AD1467" s="41">
        <v>0.79857397504456329</v>
      </c>
      <c r="AE1467" s="41">
        <v>0.15062388591800357</v>
      </c>
      <c r="AF1467" s="41">
        <v>6.2388591800356507E-3</v>
      </c>
      <c r="AG1467" s="41">
        <v>3.1194295900178252E-2</v>
      </c>
      <c r="AH1467" s="41">
        <v>4.4563279857397506E-3</v>
      </c>
      <c r="AI1467" s="41">
        <v>0</v>
      </c>
      <c r="AJ1467" s="41">
        <v>2.6737967914438501E-3</v>
      </c>
      <c r="AK1467" s="41">
        <v>0</v>
      </c>
      <c r="AL1467" s="41">
        <v>0</v>
      </c>
      <c r="AM1467" s="41">
        <v>0</v>
      </c>
      <c r="AN1467" s="41">
        <v>0</v>
      </c>
      <c r="AO1467" s="41">
        <v>0</v>
      </c>
      <c r="AP1467" s="42">
        <v>4.4563279857397498E-2</v>
      </c>
      <c r="AQ1467" s="41">
        <v>4.188948306595365E-2</v>
      </c>
      <c r="AR1467" s="44">
        <v>2.6737967914438501E-3</v>
      </c>
    </row>
    <row r="1468" spans="2:44" x14ac:dyDescent="0.3">
      <c r="B1468" s="45" t="s">
        <v>2369</v>
      </c>
      <c r="C1468" s="46" t="s">
        <v>2250</v>
      </c>
      <c r="D1468" s="46" t="s">
        <v>2370</v>
      </c>
      <c r="E1468" s="46" t="s">
        <v>121</v>
      </c>
      <c r="F1468" s="47">
        <v>0.23</v>
      </c>
      <c r="G1468" s="48" t="s">
        <v>86</v>
      </c>
      <c r="H1468" s="48" t="s">
        <v>79</v>
      </c>
      <c r="I1468" s="48">
        <v>2016</v>
      </c>
      <c r="J1468" s="46">
        <v>0</v>
      </c>
      <c r="K1468" s="46">
        <v>2330</v>
      </c>
      <c r="L1468" s="49">
        <v>1.3599999999999999E-2</v>
      </c>
      <c r="M1468" s="50">
        <v>0.75649999999999995</v>
      </c>
      <c r="N1468" s="50">
        <v>0.18820000000000001</v>
      </c>
      <c r="O1468" s="50">
        <v>3.0000000000000001E-3</v>
      </c>
      <c r="P1468" s="50">
        <v>3.0800000000000001E-2</v>
      </c>
      <c r="Q1468" s="50">
        <v>2.5999999999999999E-3</v>
      </c>
      <c r="R1468" s="50">
        <v>2.9999999999999997E-4</v>
      </c>
      <c r="S1468" s="50">
        <v>4.1000000000000003E-3</v>
      </c>
      <c r="T1468" s="50">
        <v>5.9999999999999995E-4</v>
      </c>
      <c r="U1468" s="50">
        <v>2.9999999999999997E-4</v>
      </c>
      <c r="V1468" s="50">
        <v>0</v>
      </c>
      <c r="W1468" s="50">
        <v>0</v>
      </c>
      <c r="X1468" s="50">
        <v>0</v>
      </c>
      <c r="Y1468" s="51">
        <v>4.1700000000000008E-2</v>
      </c>
      <c r="Z1468" s="50">
        <v>3.6700000000000003E-2</v>
      </c>
      <c r="AA1468" s="50">
        <v>5.0000000000000001E-3</v>
      </c>
      <c r="AB1468" s="52" t="s">
        <v>97</v>
      </c>
      <c r="AC1468" s="50">
        <v>1.2936610608020699E-2</v>
      </c>
      <c r="AD1468" s="50">
        <v>0.73609314359637779</v>
      </c>
      <c r="AE1468" s="50">
        <v>0.20439844760672704</v>
      </c>
      <c r="AF1468" s="50">
        <v>6.4683053040103496E-3</v>
      </c>
      <c r="AG1468" s="50">
        <v>3.1047865459249677E-2</v>
      </c>
      <c r="AH1468" s="50">
        <v>1.29366106080207E-3</v>
      </c>
      <c r="AI1468" s="50">
        <v>0</v>
      </c>
      <c r="AJ1468" s="50">
        <v>6.4683053040103496E-3</v>
      </c>
      <c r="AK1468" s="50">
        <v>1.29366106080207E-3</v>
      </c>
      <c r="AL1468" s="50">
        <v>0</v>
      </c>
      <c r="AM1468" s="50">
        <v>0</v>
      </c>
      <c r="AN1468" s="50">
        <v>0</v>
      </c>
      <c r="AO1468" s="50">
        <v>0</v>
      </c>
      <c r="AP1468" s="51">
        <v>4.6571798188874525E-2</v>
      </c>
      <c r="AQ1468" s="50">
        <v>3.8809831824062099E-2</v>
      </c>
      <c r="AR1468" s="53">
        <v>7.7619663648124193E-3</v>
      </c>
    </row>
    <row r="1469" spans="2:44" x14ac:dyDescent="0.3">
      <c r="B1469" s="36" t="s">
        <v>2371</v>
      </c>
      <c r="C1469" s="37" t="s">
        <v>2250</v>
      </c>
      <c r="D1469" s="37" t="s">
        <v>290</v>
      </c>
      <c r="E1469" s="37" t="s">
        <v>95</v>
      </c>
      <c r="F1469" s="38">
        <v>7.12</v>
      </c>
      <c r="G1469" s="39" t="s">
        <v>96</v>
      </c>
      <c r="H1469" s="39" t="s">
        <v>79</v>
      </c>
      <c r="I1469" s="39">
        <v>2017</v>
      </c>
      <c r="J1469" s="37">
        <v>0</v>
      </c>
      <c r="K1469" s="37">
        <v>14971</v>
      </c>
      <c r="L1469" s="40">
        <v>2.81E-2</v>
      </c>
      <c r="M1469" s="41">
        <v>0.72550000000000003</v>
      </c>
      <c r="N1469" s="41">
        <v>0.16059999999999999</v>
      </c>
      <c r="O1469" s="41">
        <v>1.41E-2</v>
      </c>
      <c r="P1469" s="41">
        <v>4.24E-2</v>
      </c>
      <c r="Q1469" s="41">
        <v>5.1999999999999998E-3</v>
      </c>
      <c r="R1469" s="41">
        <v>2.0000000000000001E-4</v>
      </c>
      <c r="S1469" s="41">
        <v>7.0000000000000001E-3</v>
      </c>
      <c r="T1469" s="41">
        <v>1.67E-2</v>
      </c>
      <c r="U1469" s="41">
        <v>0</v>
      </c>
      <c r="V1469" s="41">
        <v>2.0000000000000001E-4</v>
      </c>
      <c r="W1469" s="41">
        <v>0</v>
      </c>
      <c r="X1469" s="41">
        <v>1E-4</v>
      </c>
      <c r="Y1469" s="42">
        <v>8.5900000000000018E-2</v>
      </c>
      <c r="Z1469" s="41">
        <v>6.1900000000000004E-2</v>
      </c>
      <c r="AA1469" s="41">
        <v>2.3999999999999997E-2</v>
      </c>
      <c r="AB1469" s="43" t="s">
        <v>97</v>
      </c>
      <c r="AC1469" s="41">
        <v>9.3457943925233638E-3</v>
      </c>
      <c r="AD1469" s="41">
        <v>0.77372393961179009</v>
      </c>
      <c r="AE1469" s="41">
        <v>0.17002156721782891</v>
      </c>
      <c r="AF1469" s="41">
        <v>2.875629043853343E-3</v>
      </c>
      <c r="AG1469" s="41">
        <v>2.5341480948957586E-2</v>
      </c>
      <c r="AH1469" s="41">
        <v>3.9539899352983464E-3</v>
      </c>
      <c r="AI1469" s="41">
        <v>0</v>
      </c>
      <c r="AJ1469" s="41">
        <v>3.7742631200575125E-3</v>
      </c>
      <c r="AK1469" s="41">
        <v>1.096333572969087E-2</v>
      </c>
      <c r="AL1469" s="41">
        <v>0</v>
      </c>
      <c r="AM1469" s="41">
        <v>0</v>
      </c>
      <c r="AN1469" s="41">
        <v>0</v>
      </c>
      <c r="AO1469" s="41">
        <v>0</v>
      </c>
      <c r="AP1469" s="42">
        <v>4.6908698777857652E-2</v>
      </c>
      <c r="AQ1469" s="41">
        <v>3.2171099928109272E-2</v>
      </c>
      <c r="AR1469" s="44">
        <v>1.4737598849748382E-2</v>
      </c>
    </row>
    <row r="1470" spans="2:44" x14ac:dyDescent="0.3">
      <c r="B1470" s="45" t="s">
        <v>2372</v>
      </c>
      <c r="C1470" s="46" t="s">
        <v>2373</v>
      </c>
      <c r="D1470" s="46" t="s">
        <v>2374</v>
      </c>
      <c r="E1470" s="46" t="s">
        <v>130</v>
      </c>
      <c r="F1470" s="47">
        <v>1.74</v>
      </c>
      <c r="G1470" s="48" t="s">
        <v>86</v>
      </c>
      <c r="H1470" s="48" t="s">
        <v>87</v>
      </c>
      <c r="I1470" s="48">
        <v>2017</v>
      </c>
      <c r="J1470" s="46">
        <v>0</v>
      </c>
      <c r="K1470" s="46">
        <v>877</v>
      </c>
      <c r="L1470" s="49">
        <v>1.21E-2</v>
      </c>
      <c r="M1470" s="50">
        <v>0.67420000000000002</v>
      </c>
      <c r="N1470" s="50">
        <v>0.24510000000000001</v>
      </c>
      <c r="O1470" s="50">
        <v>3.0000000000000001E-3</v>
      </c>
      <c r="P1470" s="50">
        <v>4.2500000000000003E-2</v>
      </c>
      <c r="Q1470" s="50">
        <v>1.21E-2</v>
      </c>
      <c r="R1470" s="50">
        <v>4.7999999999999996E-3</v>
      </c>
      <c r="S1470" s="50">
        <v>3.8999999999999998E-3</v>
      </c>
      <c r="T1470" s="50">
        <v>1.2999999999999999E-3</v>
      </c>
      <c r="U1470" s="50">
        <v>8.9999999999999998E-4</v>
      </c>
      <c r="V1470" s="50">
        <v>0</v>
      </c>
      <c r="W1470" s="50">
        <v>0</v>
      </c>
      <c r="X1470" s="50">
        <v>0</v>
      </c>
      <c r="Y1470" s="51">
        <v>6.8499999999999991E-2</v>
      </c>
      <c r="Z1470" s="50">
        <v>6.2400000000000004E-2</v>
      </c>
      <c r="AA1470" s="50">
        <v>6.0999999999999995E-3</v>
      </c>
      <c r="AB1470" s="52" t="s">
        <v>112</v>
      </c>
      <c r="AC1470" s="50">
        <v>0</v>
      </c>
      <c r="AD1470" s="50">
        <v>0.49305555555555558</v>
      </c>
      <c r="AE1470" s="50">
        <v>0.34722222222222221</v>
      </c>
      <c r="AF1470" s="50">
        <v>6.9444444444444441E-3</v>
      </c>
      <c r="AG1470" s="50">
        <v>0.10416666666666667</v>
      </c>
      <c r="AH1470" s="50">
        <v>2.7777777777777776E-2</v>
      </c>
      <c r="AI1470" s="50">
        <v>0</v>
      </c>
      <c r="AJ1470" s="50">
        <v>6.9444444444444441E-3</v>
      </c>
      <c r="AK1470" s="50">
        <v>6.9444444444444441E-3</v>
      </c>
      <c r="AL1470" s="50">
        <v>6.9444444444444441E-3</v>
      </c>
      <c r="AM1470" s="50">
        <v>0</v>
      </c>
      <c r="AN1470" s="50">
        <v>0</v>
      </c>
      <c r="AO1470" s="50">
        <v>0</v>
      </c>
      <c r="AP1470" s="51">
        <v>0.15972222222222224</v>
      </c>
      <c r="AQ1470" s="50">
        <v>0.1388888888888889</v>
      </c>
      <c r="AR1470" s="53">
        <v>2.0833333333333332E-2</v>
      </c>
    </row>
    <row r="1471" spans="2:44" x14ac:dyDescent="0.3">
      <c r="B1471" s="36" t="s">
        <v>2375</v>
      </c>
      <c r="C1471" s="37" t="s">
        <v>2250</v>
      </c>
      <c r="D1471" s="37" t="s">
        <v>2376</v>
      </c>
      <c r="E1471" s="37" t="s">
        <v>643</v>
      </c>
      <c r="F1471" s="38">
        <v>0.11</v>
      </c>
      <c r="G1471" s="39" t="s">
        <v>96</v>
      </c>
      <c r="H1471" s="39" t="s">
        <v>79</v>
      </c>
      <c r="I1471" s="39">
        <v>2017</v>
      </c>
      <c r="J1471" s="37">
        <v>0</v>
      </c>
      <c r="K1471" s="37">
        <v>16212</v>
      </c>
      <c r="L1471" s="40">
        <v>2.9399999999999999E-2</v>
      </c>
      <c r="M1471" s="41">
        <v>0.73380000000000001</v>
      </c>
      <c r="N1471" s="41">
        <v>0.1459</v>
      </c>
      <c r="O1471" s="41">
        <v>7.1999999999999998E-3</v>
      </c>
      <c r="P1471" s="41">
        <v>3.6499999999999998E-2</v>
      </c>
      <c r="Q1471" s="41">
        <v>1.77E-2</v>
      </c>
      <c r="R1471" s="41">
        <v>3.3999999999999998E-3</v>
      </c>
      <c r="S1471" s="41">
        <v>8.5000000000000006E-3</v>
      </c>
      <c r="T1471" s="41">
        <v>1.47E-2</v>
      </c>
      <c r="U1471" s="41">
        <v>1.9E-3</v>
      </c>
      <c r="V1471" s="41">
        <v>4.0000000000000002E-4</v>
      </c>
      <c r="W1471" s="41">
        <v>2.0000000000000001E-4</v>
      </c>
      <c r="X1471" s="41">
        <v>4.0000000000000002E-4</v>
      </c>
      <c r="Y1471" s="42">
        <v>9.0900000000000009E-2</v>
      </c>
      <c r="Z1471" s="41">
        <v>6.4799999999999996E-2</v>
      </c>
      <c r="AA1471" s="41">
        <v>2.6099999999999998E-2</v>
      </c>
      <c r="AB1471" s="43" t="s">
        <v>97</v>
      </c>
      <c r="AC1471" s="41">
        <v>2.6619964973730297E-2</v>
      </c>
      <c r="AD1471" s="41">
        <v>0.74991243432574428</v>
      </c>
      <c r="AE1471" s="41">
        <v>0.15831873905429072</v>
      </c>
      <c r="AF1471" s="41">
        <v>4.9036777583187389E-3</v>
      </c>
      <c r="AG1471" s="41">
        <v>3.3975481611208405E-2</v>
      </c>
      <c r="AH1471" s="41">
        <v>1.1558669001751313E-2</v>
      </c>
      <c r="AI1471" s="41">
        <v>7.0052539404553418E-4</v>
      </c>
      <c r="AJ1471" s="41">
        <v>5.9544658493870407E-3</v>
      </c>
      <c r="AK1471" s="41">
        <v>7.0052539404553416E-3</v>
      </c>
      <c r="AL1471" s="41">
        <v>3.5026269702276709E-4</v>
      </c>
      <c r="AM1471" s="41">
        <v>0</v>
      </c>
      <c r="AN1471" s="41">
        <v>3.5026269702276709E-4</v>
      </c>
      <c r="AO1471" s="41">
        <v>3.5026269702276709E-4</v>
      </c>
      <c r="AP1471" s="42">
        <v>6.5148861646234651E-2</v>
      </c>
      <c r="AQ1471" s="41">
        <v>5.1138353765323989E-2</v>
      </c>
      <c r="AR1471" s="44">
        <v>1.4010507880910681E-2</v>
      </c>
    </row>
    <row r="1472" spans="2:44" x14ac:dyDescent="0.3">
      <c r="B1472" s="45" t="s">
        <v>2377</v>
      </c>
      <c r="C1472" s="46" t="s">
        <v>2252</v>
      </c>
      <c r="D1472" s="46" t="s">
        <v>1739</v>
      </c>
      <c r="E1472" s="46" t="s">
        <v>95</v>
      </c>
      <c r="F1472" s="47">
        <v>2.66</v>
      </c>
      <c r="G1472" s="48" t="s">
        <v>96</v>
      </c>
      <c r="H1472" s="48" t="s">
        <v>87</v>
      </c>
      <c r="I1472" s="48">
        <v>2020</v>
      </c>
      <c r="J1472" s="46">
        <v>0</v>
      </c>
      <c r="K1472" s="46">
        <v>5735</v>
      </c>
      <c r="L1472" s="49">
        <v>2.0999999999999999E-3</v>
      </c>
      <c r="M1472" s="50">
        <v>0.54910000000000003</v>
      </c>
      <c r="N1472" s="50">
        <v>0.31669999999999998</v>
      </c>
      <c r="O1472" s="50">
        <v>5.3E-3</v>
      </c>
      <c r="P1472" s="50">
        <v>6.1199999999999997E-2</v>
      </c>
      <c r="Q1472" s="50">
        <v>5.4000000000000003E-3</v>
      </c>
      <c r="R1472" s="50">
        <v>8.0000000000000004E-4</v>
      </c>
      <c r="S1472" s="50">
        <v>1.3299999999999999E-2</v>
      </c>
      <c r="T1472" s="50">
        <v>3.4599999999999999E-2</v>
      </c>
      <c r="U1472" s="50">
        <v>7.4000000000000003E-3</v>
      </c>
      <c r="V1472" s="50">
        <v>2.3E-3</v>
      </c>
      <c r="W1472" s="50">
        <v>1.6000000000000001E-3</v>
      </c>
      <c r="X1472" s="50">
        <v>1E-4</v>
      </c>
      <c r="Y1472" s="51">
        <v>0.13199999999999995</v>
      </c>
      <c r="Z1472" s="50">
        <v>7.2700000000000001E-2</v>
      </c>
      <c r="AA1472" s="50">
        <v>5.9299999999999999E-2</v>
      </c>
      <c r="AB1472" s="52" t="s">
        <v>97</v>
      </c>
      <c r="AC1472" s="50">
        <v>1.9504583577140629E-4</v>
      </c>
      <c r="AD1472" s="50">
        <v>0.58635654378779012</v>
      </c>
      <c r="AE1472" s="50">
        <v>0.30958650282816463</v>
      </c>
      <c r="AF1472" s="50">
        <v>4.1934854690852353E-3</v>
      </c>
      <c r="AG1472" s="50">
        <v>5.753852155256485E-2</v>
      </c>
      <c r="AH1472" s="50">
        <v>5.5100448605422273E-3</v>
      </c>
      <c r="AI1472" s="50">
        <v>2.9256875365710943E-4</v>
      </c>
      <c r="AJ1472" s="50">
        <v>9.1671542812560951E-3</v>
      </c>
      <c r="AK1472" s="50">
        <v>2.2625316949483127E-2</v>
      </c>
      <c r="AL1472" s="50">
        <v>3.2670177491710552E-3</v>
      </c>
      <c r="AM1472" s="50">
        <v>1.4628437682855471E-4</v>
      </c>
      <c r="AN1472" s="50">
        <v>9.2646771991417986E-4</v>
      </c>
      <c r="AO1472" s="50">
        <v>1.9504583577140629E-4</v>
      </c>
      <c r="AP1472" s="51">
        <v>0.10386190754827385</v>
      </c>
      <c r="AQ1472" s="50">
        <v>6.7534620635849432E-2</v>
      </c>
      <c r="AR1472" s="53">
        <v>3.6327286912424421E-2</v>
      </c>
    </row>
    <row r="1473" spans="2:44" x14ac:dyDescent="0.3">
      <c r="B1473" s="36" t="s">
        <v>2378</v>
      </c>
      <c r="C1473" s="37" t="s">
        <v>2250</v>
      </c>
      <c r="D1473" s="37" t="s">
        <v>536</v>
      </c>
      <c r="E1473" s="37" t="s">
        <v>95</v>
      </c>
      <c r="F1473" s="38">
        <v>5.21</v>
      </c>
      <c r="G1473" s="39" t="s">
        <v>78</v>
      </c>
      <c r="H1473" s="39" t="s">
        <v>79</v>
      </c>
      <c r="I1473" s="39">
        <v>2015</v>
      </c>
      <c r="J1473" s="37">
        <v>0</v>
      </c>
      <c r="K1473" s="37">
        <v>8122</v>
      </c>
      <c r="L1473" s="40">
        <v>2.3599999999999999E-2</v>
      </c>
      <c r="M1473" s="41">
        <v>0.71919999999999995</v>
      </c>
      <c r="N1473" s="41">
        <v>0.17230000000000001</v>
      </c>
      <c r="O1473" s="41">
        <v>5.7999999999999996E-3</v>
      </c>
      <c r="P1473" s="41">
        <v>3.8800000000000001E-2</v>
      </c>
      <c r="Q1473" s="41">
        <v>1.2500000000000001E-2</v>
      </c>
      <c r="R1473" s="41">
        <v>5.0000000000000001E-4</v>
      </c>
      <c r="S1473" s="41">
        <v>6.0000000000000001E-3</v>
      </c>
      <c r="T1473" s="41">
        <v>1.9900000000000001E-2</v>
      </c>
      <c r="U1473" s="41">
        <v>6.9999999999999999E-4</v>
      </c>
      <c r="V1473" s="41">
        <v>6.9999999999999999E-4</v>
      </c>
      <c r="W1473" s="41">
        <v>0</v>
      </c>
      <c r="X1473" s="41">
        <v>0</v>
      </c>
      <c r="Y1473" s="42">
        <v>8.4900000000000017E-2</v>
      </c>
      <c r="Z1473" s="41">
        <v>5.7599999999999998E-2</v>
      </c>
      <c r="AA1473" s="41">
        <v>2.7299999999999998E-2</v>
      </c>
      <c r="AB1473" s="43" t="s">
        <v>97</v>
      </c>
      <c r="AC1473" s="41">
        <v>1.3880320789636027E-2</v>
      </c>
      <c r="AD1473" s="41">
        <v>0.74090067859346087</v>
      </c>
      <c r="AE1473" s="41">
        <v>0.17088217149907464</v>
      </c>
      <c r="AF1473" s="41">
        <v>8.3281924737816163E-3</v>
      </c>
      <c r="AG1473" s="41">
        <v>4.2874768661320173E-2</v>
      </c>
      <c r="AH1473" s="41">
        <v>7.7112893275755705E-3</v>
      </c>
      <c r="AI1473" s="41">
        <v>3.0845157310302283E-4</v>
      </c>
      <c r="AJ1473" s="41">
        <v>2.7760641579272056E-3</v>
      </c>
      <c r="AK1473" s="41">
        <v>1.2029611351017891E-2</v>
      </c>
      <c r="AL1473" s="41">
        <v>3.0845157310302283E-4</v>
      </c>
      <c r="AM1473" s="41">
        <v>0</v>
      </c>
      <c r="AN1473" s="41">
        <v>0</v>
      </c>
      <c r="AO1473" s="41">
        <v>0</v>
      </c>
      <c r="AP1473" s="42">
        <v>7.4336829117828504E-2</v>
      </c>
      <c r="AQ1473" s="41">
        <v>5.9222702035780381E-2</v>
      </c>
      <c r="AR1473" s="44">
        <v>1.511412708204812E-2</v>
      </c>
    </row>
    <row r="1474" spans="2:44" x14ac:dyDescent="0.3">
      <c r="B1474" s="45" t="s">
        <v>2379</v>
      </c>
      <c r="C1474" s="46" t="s">
        <v>2252</v>
      </c>
      <c r="D1474" s="46" t="s">
        <v>95</v>
      </c>
      <c r="E1474" s="46" t="s">
        <v>183</v>
      </c>
      <c r="F1474" s="47">
        <v>0.6</v>
      </c>
      <c r="G1474" s="48" t="s">
        <v>123</v>
      </c>
      <c r="H1474" s="48" t="s">
        <v>87</v>
      </c>
      <c r="I1474" s="48">
        <v>2020</v>
      </c>
      <c r="J1474" s="46">
        <v>0</v>
      </c>
      <c r="K1474" s="46">
        <v>271</v>
      </c>
      <c r="L1474" s="49">
        <v>1.21E-2</v>
      </c>
      <c r="M1474" s="50">
        <v>0.68799999999999994</v>
      </c>
      <c r="N1474" s="50">
        <v>0.25609999999999999</v>
      </c>
      <c r="O1474" s="50">
        <v>3.8999999999999998E-3</v>
      </c>
      <c r="P1474" s="50">
        <v>3.4599999999999999E-2</v>
      </c>
      <c r="Q1474" s="50">
        <v>1.2999999999999999E-3</v>
      </c>
      <c r="R1474" s="50">
        <v>0</v>
      </c>
      <c r="S1474" s="50">
        <v>3.8999999999999998E-3</v>
      </c>
      <c r="T1474" s="50">
        <v>0</v>
      </c>
      <c r="U1474" s="50">
        <v>0</v>
      </c>
      <c r="V1474" s="50">
        <v>0</v>
      </c>
      <c r="W1474" s="50">
        <v>0</v>
      </c>
      <c r="X1474" s="50">
        <v>0</v>
      </c>
      <c r="Y1474" s="51">
        <v>4.3700000000000003E-2</v>
      </c>
      <c r="Z1474" s="50">
        <v>3.9800000000000002E-2</v>
      </c>
      <c r="AA1474" s="50">
        <v>3.8999999999999998E-3</v>
      </c>
      <c r="AB1474" s="52" t="s">
        <v>80</v>
      </c>
      <c r="AC1474" s="50">
        <v>5.263157894736842E-3</v>
      </c>
      <c r="AD1474" s="50">
        <v>0.7</v>
      </c>
      <c r="AE1474" s="50">
        <v>0.21052631578947367</v>
      </c>
      <c r="AF1474" s="50">
        <v>0</v>
      </c>
      <c r="AG1474" s="50">
        <v>7.3684210526315783E-2</v>
      </c>
      <c r="AH1474" s="50">
        <v>0</v>
      </c>
      <c r="AI1474" s="50">
        <v>0</v>
      </c>
      <c r="AJ1474" s="50">
        <v>1.0526315789473684E-2</v>
      </c>
      <c r="AK1474" s="50">
        <v>0</v>
      </c>
      <c r="AL1474" s="50">
        <v>0</v>
      </c>
      <c r="AM1474" s="50">
        <v>0</v>
      </c>
      <c r="AN1474" s="50">
        <v>0</v>
      </c>
      <c r="AO1474" s="50">
        <v>0</v>
      </c>
      <c r="AP1474" s="51">
        <v>8.4210526315789472E-2</v>
      </c>
      <c r="AQ1474" s="50">
        <v>7.3684210526315783E-2</v>
      </c>
      <c r="AR1474" s="53">
        <v>1.0526315789473684E-2</v>
      </c>
    </row>
    <row r="1475" spans="2:44" x14ac:dyDescent="0.3">
      <c r="B1475" s="36" t="s">
        <v>2380</v>
      </c>
      <c r="C1475" s="37" t="s">
        <v>2252</v>
      </c>
      <c r="D1475" s="37" t="s">
        <v>525</v>
      </c>
      <c r="E1475" s="37" t="s">
        <v>568</v>
      </c>
      <c r="F1475" s="38">
        <v>0.21</v>
      </c>
      <c r="G1475" s="39" t="s">
        <v>527</v>
      </c>
      <c r="H1475" s="39" t="s">
        <v>87</v>
      </c>
      <c r="I1475" s="39">
        <v>2019</v>
      </c>
      <c r="J1475" s="37">
        <v>0</v>
      </c>
      <c r="K1475" s="37">
        <v>1345</v>
      </c>
      <c r="L1475" s="40">
        <v>4.7000000000000002E-3</v>
      </c>
      <c r="M1475" s="41">
        <v>0.67659999999999998</v>
      </c>
      <c r="N1475" s="41">
        <v>0.17030000000000001</v>
      </c>
      <c r="O1475" s="41">
        <v>1.4E-2</v>
      </c>
      <c r="P1475" s="41">
        <v>3.27E-2</v>
      </c>
      <c r="Q1475" s="41">
        <v>9.2999999999999992E-3</v>
      </c>
      <c r="R1475" s="41">
        <v>8.3000000000000001E-3</v>
      </c>
      <c r="S1475" s="41">
        <v>1.4E-2</v>
      </c>
      <c r="T1475" s="41">
        <v>5.4300000000000001E-2</v>
      </c>
      <c r="U1475" s="41">
        <v>7.4999999999999997E-3</v>
      </c>
      <c r="V1475" s="41">
        <v>6.4999999999999997E-3</v>
      </c>
      <c r="W1475" s="41">
        <v>1.4E-3</v>
      </c>
      <c r="X1475" s="41">
        <v>4.0000000000000002E-4</v>
      </c>
      <c r="Y1475" s="42">
        <v>0.14840000000000003</v>
      </c>
      <c r="Z1475" s="41">
        <v>6.4299999999999996E-2</v>
      </c>
      <c r="AA1475" s="41">
        <v>8.4100000000000008E-2</v>
      </c>
      <c r="AB1475" s="43" t="s">
        <v>1947</v>
      </c>
      <c r="AC1475" s="41">
        <v>4.5662100456621002E-3</v>
      </c>
      <c r="AD1475" s="41">
        <v>0.74429223744292239</v>
      </c>
      <c r="AE1475" s="41">
        <v>0.16894977168949771</v>
      </c>
      <c r="AF1475" s="41">
        <v>1.3698630136986301E-2</v>
      </c>
      <c r="AG1475" s="41">
        <v>2.2831050228310501E-2</v>
      </c>
      <c r="AH1475" s="41">
        <v>4.5662100456621002E-3</v>
      </c>
      <c r="AI1475" s="41">
        <v>9.1324200913242004E-3</v>
      </c>
      <c r="AJ1475" s="41">
        <v>4.5662100456621002E-3</v>
      </c>
      <c r="AK1475" s="41">
        <v>2.7397260273972601E-2</v>
      </c>
      <c r="AL1475" s="41">
        <v>0</v>
      </c>
      <c r="AM1475" s="41">
        <v>0</v>
      </c>
      <c r="AN1475" s="41">
        <v>0</v>
      </c>
      <c r="AO1475" s="41">
        <v>0</v>
      </c>
      <c r="AP1475" s="42">
        <v>8.2191780821917804E-2</v>
      </c>
      <c r="AQ1475" s="41">
        <v>5.0228310502283102E-2</v>
      </c>
      <c r="AR1475" s="44">
        <v>3.1963470319634701E-2</v>
      </c>
    </row>
    <row r="1476" spans="2:44" x14ac:dyDescent="0.3">
      <c r="B1476" s="45" t="s">
        <v>2381</v>
      </c>
      <c r="C1476" s="46" t="s">
        <v>2252</v>
      </c>
      <c r="D1476" s="46" t="s">
        <v>525</v>
      </c>
      <c r="E1476" s="46" t="s">
        <v>568</v>
      </c>
      <c r="F1476" s="47">
        <v>0.15</v>
      </c>
      <c r="G1476" s="48" t="s">
        <v>527</v>
      </c>
      <c r="H1476" s="48" t="s">
        <v>87</v>
      </c>
      <c r="I1476" s="48">
        <v>2019</v>
      </c>
      <c r="J1476" s="46">
        <v>0</v>
      </c>
      <c r="K1476" s="46">
        <v>1722</v>
      </c>
      <c r="L1476" s="49">
        <v>6.7999999999999996E-3</v>
      </c>
      <c r="M1476" s="50">
        <v>0.66759999999999997</v>
      </c>
      <c r="N1476" s="50">
        <v>0.19239999999999999</v>
      </c>
      <c r="O1476" s="50">
        <v>2.1399999999999999E-2</v>
      </c>
      <c r="P1476" s="50">
        <v>3.27E-2</v>
      </c>
      <c r="Q1476" s="50">
        <v>8.9999999999999993E-3</v>
      </c>
      <c r="R1476" s="50">
        <v>7.9000000000000008E-3</v>
      </c>
      <c r="S1476" s="50">
        <v>2.2800000000000001E-2</v>
      </c>
      <c r="T1476" s="50">
        <v>1.9699999999999999E-2</v>
      </c>
      <c r="U1476" s="50">
        <v>1.7999999999999999E-2</v>
      </c>
      <c r="V1476" s="50">
        <v>1.4E-3</v>
      </c>
      <c r="W1476" s="50">
        <v>2.9999999999999997E-4</v>
      </c>
      <c r="X1476" s="50">
        <v>0</v>
      </c>
      <c r="Y1476" s="51">
        <v>0.13319999999999999</v>
      </c>
      <c r="Z1476" s="50">
        <v>7.0999999999999994E-2</v>
      </c>
      <c r="AA1476" s="50">
        <v>6.2199999999999998E-2</v>
      </c>
      <c r="AB1476" s="52" t="s">
        <v>124</v>
      </c>
      <c r="AC1476" s="50">
        <v>1.6611295681063124E-2</v>
      </c>
      <c r="AD1476" s="50">
        <v>0.6312292358803987</v>
      </c>
      <c r="AE1476" s="50">
        <v>0.23255813953488372</v>
      </c>
      <c r="AF1476" s="50">
        <v>3.6544850498338874E-2</v>
      </c>
      <c r="AG1476" s="50">
        <v>2.3255813953488372E-2</v>
      </c>
      <c r="AH1476" s="50">
        <v>1.3289036544850499E-2</v>
      </c>
      <c r="AI1476" s="50">
        <v>3.3222591362126247E-3</v>
      </c>
      <c r="AJ1476" s="50">
        <v>6.6445182724252493E-3</v>
      </c>
      <c r="AK1476" s="50">
        <v>2.3255813953488372E-2</v>
      </c>
      <c r="AL1476" s="50">
        <v>1.3289036544850499E-2</v>
      </c>
      <c r="AM1476" s="50">
        <v>0</v>
      </c>
      <c r="AN1476" s="50">
        <v>0</v>
      </c>
      <c r="AO1476" s="50">
        <v>0</v>
      </c>
      <c r="AP1476" s="51">
        <v>0.11960132890365449</v>
      </c>
      <c r="AQ1476" s="50">
        <v>7.6411960132890366E-2</v>
      </c>
      <c r="AR1476" s="53">
        <v>4.3189368770764125E-2</v>
      </c>
    </row>
    <row r="1477" spans="2:44" x14ac:dyDescent="0.3">
      <c r="B1477" s="36" t="s">
        <v>2382</v>
      </c>
      <c r="C1477" s="37" t="s">
        <v>2250</v>
      </c>
      <c r="D1477" s="37" t="s">
        <v>525</v>
      </c>
      <c r="E1477" s="37" t="s">
        <v>568</v>
      </c>
      <c r="F1477" s="38">
        <v>0.1</v>
      </c>
      <c r="G1477" s="39" t="s">
        <v>527</v>
      </c>
      <c r="H1477" s="39" t="s">
        <v>79</v>
      </c>
      <c r="I1477" s="39">
        <v>2017</v>
      </c>
      <c r="J1477" s="37">
        <v>0</v>
      </c>
      <c r="K1477" s="37">
        <v>6069</v>
      </c>
      <c r="L1477" s="40">
        <v>2.1499999999999998E-2</v>
      </c>
      <c r="M1477" s="41">
        <v>0.72489999999999999</v>
      </c>
      <c r="N1477" s="41">
        <v>0.14810000000000001</v>
      </c>
      <c r="O1477" s="41">
        <v>1.1599999999999999E-2</v>
      </c>
      <c r="P1477" s="41">
        <v>3.49E-2</v>
      </c>
      <c r="Q1477" s="41">
        <v>2.1499999999999998E-2</v>
      </c>
      <c r="R1477" s="41">
        <v>5.9999999999999995E-4</v>
      </c>
      <c r="S1477" s="41">
        <v>6.7000000000000002E-3</v>
      </c>
      <c r="T1477" s="41">
        <v>2.9399999999999999E-2</v>
      </c>
      <c r="U1477" s="41">
        <v>0</v>
      </c>
      <c r="V1477" s="41">
        <v>8.0000000000000004E-4</v>
      </c>
      <c r="W1477" s="41">
        <v>0</v>
      </c>
      <c r="X1477" s="41">
        <v>0</v>
      </c>
      <c r="Y1477" s="42">
        <v>0.1055</v>
      </c>
      <c r="Z1477" s="41">
        <v>6.8600000000000008E-2</v>
      </c>
      <c r="AA1477" s="41">
        <v>3.6900000000000002E-2</v>
      </c>
      <c r="AB1477" s="43" t="s">
        <v>97</v>
      </c>
      <c r="AC1477" s="41">
        <v>1.6528925619834711E-2</v>
      </c>
      <c r="AD1477" s="41">
        <v>0.759504132231405</v>
      </c>
      <c r="AE1477" s="41">
        <v>0.15702479338842976</v>
      </c>
      <c r="AF1477" s="41">
        <v>1.0743801652892562E-2</v>
      </c>
      <c r="AG1477" s="41">
        <v>2.5619834710743802E-2</v>
      </c>
      <c r="AH1477" s="41">
        <v>1.2396694214876033E-2</v>
      </c>
      <c r="AI1477" s="41">
        <v>1.652892561983471E-3</v>
      </c>
      <c r="AJ1477" s="41">
        <v>2.4793388429752068E-3</v>
      </c>
      <c r="AK1477" s="41">
        <v>1.4049586776859505E-2</v>
      </c>
      <c r="AL1477" s="41">
        <v>0</v>
      </c>
      <c r="AM1477" s="41">
        <v>0</v>
      </c>
      <c r="AN1477" s="41">
        <v>0</v>
      </c>
      <c r="AO1477" s="41">
        <v>0</v>
      </c>
      <c r="AP1477" s="42">
        <v>6.6942148760330583E-2</v>
      </c>
      <c r="AQ1477" s="41">
        <v>5.0413223140495865E-2</v>
      </c>
      <c r="AR1477" s="44">
        <v>1.6528925619834711E-2</v>
      </c>
    </row>
    <row r="1478" spans="2:44" x14ac:dyDescent="0.3">
      <c r="B1478" s="45" t="s">
        <v>2383</v>
      </c>
      <c r="C1478" s="46" t="s">
        <v>2250</v>
      </c>
      <c r="D1478" s="46" t="s">
        <v>525</v>
      </c>
      <c r="E1478" s="46" t="s">
        <v>568</v>
      </c>
      <c r="F1478" s="47">
        <v>0.1</v>
      </c>
      <c r="G1478" s="48" t="s">
        <v>527</v>
      </c>
      <c r="H1478" s="48" t="s">
        <v>79</v>
      </c>
      <c r="I1478" s="48">
        <v>2017</v>
      </c>
      <c r="J1478" s="46">
        <v>0</v>
      </c>
      <c r="K1478" s="46">
        <v>1586</v>
      </c>
      <c r="L1478" s="49">
        <v>1.2500000000000001E-2</v>
      </c>
      <c r="M1478" s="50">
        <v>0.72840000000000005</v>
      </c>
      <c r="N1478" s="50">
        <v>0.14849999999999999</v>
      </c>
      <c r="O1478" s="50">
        <v>1.9599999999999999E-2</v>
      </c>
      <c r="P1478" s="50">
        <v>3.6600000000000001E-2</v>
      </c>
      <c r="Q1478" s="50">
        <v>1.61E-2</v>
      </c>
      <c r="R1478" s="50">
        <v>2.5000000000000001E-3</v>
      </c>
      <c r="S1478" s="50">
        <v>8.0000000000000002E-3</v>
      </c>
      <c r="T1478" s="50">
        <v>2.7699999999999999E-2</v>
      </c>
      <c r="U1478" s="50">
        <v>0</v>
      </c>
      <c r="V1478" s="50">
        <v>0</v>
      </c>
      <c r="W1478" s="50">
        <v>0</v>
      </c>
      <c r="X1478" s="50">
        <v>0</v>
      </c>
      <c r="Y1478" s="51">
        <v>0.11050000000000001</v>
      </c>
      <c r="Z1478" s="50">
        <v>7.4800000000000005E-2</v>
      </c>
      <c r="AA1478" s="50">
        <v>3.5699999999999996E-2</v>
      </c>
      <c r="AB1478" s="52" t="s">
        <v>80</v>
      </c>
      <c r="AC1478" s="50">
        <v>6.2111801242236021E-3</v>
      </c>
      <c r="AD1478" s="50">
        <v>0.80952380952380953</v>
      </c>
      <c r="AE1478" s="50">
        <v>0.13664596273291926</v>
      </c>
      <c r="AF1478" s="50">
        <v>6.2111801242236021E-3</v>
      </c>
      <c r="AG1478" s="50">
        <v>8.2815734989648039E-3</v>
      </c>
      <c r="AH1478" s="50">
        <v>8.2815734989648039E-3</v>
      </c>
      <c r="AI1478" s="50">
        <v>2.070393374741201E-3</v>
      </c>
      <c r="AJ1478" s="50">
        <v>1.4492753623188406E-2</v>
      </c>
      <c r="AK1478" s="50">
        <v>8.2815734989648039E-3</v>
      </c>
      <c r="AL1478" s="50">
        <v>0</v>
      </c>
      <c r="AM1478" s="50">
        <v>0</v>
      </c>
      <c r="AN1478" s="50">
        <v>0</v>
      </c>
      <c r="AO1478" s="50">
        <v>0</v>
      </c>
      <c r="AP1478" s="51">
        <v>4.7619047619047616E-2</v>
      </c>
      <c r="AQ1478" s="50">
        <v>2.4844720496894408E-2</v>
      </c>
      <c r="AR1478" s="53">
        <v>2.2774327122153208E-2</v>
      </c>
    </row>
    <row r="1479" spans="2:44" x14ac:dyDescent="0.3">
      <c r="B1479" s="36" t="s">
        <v>2384</v>
      </c>
      <c r="C1479" s="37" t="s">
        <v>2250</v>
      </c>
      <c r="D1479" s="37" t="s">
        <v>525</v>
      </c>
      <c r="E1479" s="37" t="s">
        <v>568</v>
      </c>
      <c r="F1479" s="38">
        <v>0.1</v>
      </c>
      <c r="G1479" s="39" t="s">
        <v>527</v>
      </c>
      <c r="H1479" s="39" t="s">
        <v>79</v>
      </c>
      <c r="I1479" s="39">
        <v>2017</v>
      </c>
      <c r="J1479" s="37">
        <v>0</v>
      </c>
      <c r="K1479" s="37">
        <v>1654</v>
      </c>
      <c r="L1479" s="40">
        <v>1.0800000000000001E-2</v>
      </c>
      <c r="M1479" s="41">
        <v>0.75800000000000001</v>
      </c>
      <c r="N1479" s="41">
        <v>0.13250000000000001</v>
      </c>
      <c r="O1479" s="41">
        <v>1.6199999999999999E-2</v>
      </c>
      <c r="P1479" s="41">
        <v>3.8699999999999998E-2</v>
      </c>
      <c r="Q1479" s="41">
        <v>1.4500000000000001E-2</v>
      </c>
      <c r="R1479" s="41">
        <v>5.0000000000000001E-4</v>
      </c>
      <c r="S1479" s="41">
        <v>7.7999999999999996E-3</v>
      </c>
      <c r="T1479" s="41">
        <v>0.02</v>
      </c>
      <c r="U1479" s="41">
        <v>2.9999999999999997E-4</v>
      </c>
      <c r="V1479" s="41">
        <v>2.0000000000000001E-4</v>
      </c>
      <c r="W1479" s="41">
        <v>0</v>
      </c>
      <c r="X1479" s="41">
        <v>5.0000000000000001E-4</v>
      </c>
      <c r="Y1479" s="42">
        <v>9.870000000000001E-2</v>
      </c>
      <c r="Z1479" s="41">
        <v>6.9900000000000004E-2</v>
      </c>
      <c r="AA1479" s="41">
        <v>2.8799999999999999E-2</v>
      </c>
      <c r="AB1479" s="43" t="s">
        <v>147</v>
      </c>
      <c r="AC1479" s="41">
        <v>1.9193857965451055E-3</v>
      </c>
      <c r="AD1479" s="41">
        <v>0.77927063339731284</v>
      </c>
      <c r="AE1479" s="41">
        <v>0.14779270633397312</v>
      </c>
      <c r="AF1479" s="41">
        <v>1.1516314779270634E-2</v>
      </c>
      <c r="AG1479" s="41">
        <v>4.6065259117082535E-2</v>
      </c>
      <c r="AH1479" s="41">
        <v>5.7581573896353169E-3</v>
      </c>
      <c r="AI1479" s="41">
        <v>0</v>
      </c>
      <c r="AJ1479" s="41">
        <v>0</v>
      </c>
      <c r="AK1479" s="41">
        <v>7.677543186180422E-3</v>
      </c>
      <c r="AL1479" s="41">
        <v>0</v>
      </c>
      <c r="AM1479" s="41">
        <v>0</v>
      </c>
      <c r="AN1479" s="41">
        <v>0</v>
      </c>
      <c r="AO1479" s="41">
        <v>0</v>
      </c>
      <c r="AP1479" s="42">
        <v>7.101727447216892E-2</v>
      </c>
      <c r="AQ1479" s="41">
        <v>6.3339731285988493E-2</v>
      </c>
      <c r="AR1479" s="44">
        <v>7.677543186180422E-3</v>
      </c>
    </row>
    <row r="1480" spans="2:44" x14ac:dyDescent="0.3">
      <c r="B1480" s="45" t="s">
        <v>2385</v>
      </c>
      <c r="C1480" s="46" t="s">
        <v>2250</v>
      </c>
      <c r="D1480" s="46" t="s">
        <v>525</v>
      </c>
      <c r="E1480" s="46" t="s">
        <v>568</v>
      </c>
      <c r="F1480" s="47">
        <v>0.21</v>
      </c>
      <c r="G1480" s="48" t="s">
        <v>527</v>
      </c>
      <c r="H1480" s="48" t="s">
        <v>79</v>
      </c>
      <c r="I1480" s="48">
        <v>2017</v>
      </c>
      <c r="J1480" s="46">
        <v>0</v>
      </c>
      <c r="K1480" s="46">
        <v>4081</v>
      </c>
      <c r="L1480" s="49">
        <v>1.7000000000000001E-2</v>
      </c>
      <c r="M1480" s="50">
        <v>0.72770000000000001</v>
      </c>
      <c r="N1480" s="50">
        <v>0.14699999999999999</v>
      </c>
      <c r="O1480" s="50">
        <v>1.3100000000000001E-2</v>
      </c>
      <c r="P1480" s="50">
        <v>3.61E-2</v>
      </c>
      <c r="Q1480" s="50">
        <v>1.6299999999999999E-2</v>
      </c>
      <c r="R1480" s="50">
        <v>1.9E-3</v>
      </c>
      <c r="S1480" s="50">
        <v>6.4000000000000003E-3</v>
      </c>
      <c r="T1480" s="50">
        <v>3.2800000000000003E-2</v>
      </c>
      <c r="U1480" s="50">
        <v>1E-4</v>
      </c>
      <c r="V1480" s="50">
        <v>8.9999999999999998E-4</v>
      </c>
      <c r="W1480" s="50">
        <v>0</v>
      </c>
      <c r="X1480" s="50">
        <v>5.9999999999999995E-4</v>
      </c>
      <c r="Y1480" s="51">
        <v>0.1082</v>
      </c>
      <c r="Z1480" s="50">
        <v>6.7400000000000002E-2</v>
      </c>
      <c r="AA1480" s="50">
        <v>4.080000000000001E-2</v>
      </c>
      <c r="AB1480" s="52" t="s">
        <v>80</v>
      </c>
      <c r="AC1480" s="50">
        <v>1.2485811577752554E-2</v>
      </c>
      <c r="AD1480" s="50">
        <v>0.78944381384790008</v>
      </c>
      <c r="AE1480" s="50">
        <v>0.13904653802497163</v>
      </c>
      <c r="AF1480" s="50">
        <v>4.5402951191827468E-3</v>
      </c>
      <c r="AG1480" s="50">
        <v>1.9863791146424517E-2</v>
      </c>
      <c r="AH1480" s="50">
        <v>1.362088535754824E-2</v>
      </c>
      <c r="AI1480" s="50">
        <v>1.70261066969353E-3</v>
      </c>
      <c r="AJ1480" s="50">
        <v>3.9727582292849034E-3</v>
      </c>
      <c r="AK1480" s="50">
        <v>1.4755959137343927E-2</v>
      </c>
      <c r="AL1480" s="50">
        <v>0</v>
      </c>
      <c r="AM1480" s="50">
        <v>5.6753688989784334E-4</v>
      </c>
      <c r="AN1480" s="50">
        <v>0</v>
      </c>
      <c r="AO1480" s="50">
        <v>0</v>
      </c>
      <c r="AP1480" s="51">
        <v>5.9023836549375708E-2</v>
      </c>
      <c r="AQ1480" s="50">
        <v>3.9727582292849034E-2</v>
      </c>
      <c r="AR1480" s="53">
        <v>1.9296254256526674E-2</v>
      </c>
    </row>
    <row r="1481" spans="2:44" x14ac:dyDescent="0.3">
      <c r="B1481" s="36" t="s">
        <v>2386</v>
      </c>
      <c r="C1481" s="37" t="s">
        <v>2252</v>
      </c>
      <c r="D1481" s="37" t="s">
        <v>525</v>
      </c>
      <c r="E1481" s="37" t="s">
        <v>568</v>
      </c>
      <c r="F1481" s="38">
        <v>0.19</v>
      </c>
      <c r="G1481" s="39" t="s">
        <v>527</v>
      </c>
      <c r="H1481" s="39" t="s">
        <v>87</v>
      </c>
      <c r="I1481" s="39">
        <v>2019</v>
      </c>
      <c r="J1481" s="37">
        <v>0</v>
      </c>
      <c r="K1481" s="37">
        <v>1354</v>
      </c>
      <c r="L1481" s="40">
        <v>3.5999999999999999E-3</v>
      </c>
      <c r="M1481" s="41">
        <v>0.6804</v>
      </c>
      <c r="N1481" s="41">
        <v>0.16930000000000001</v>
      </c>
      <c r="O1481" s="41">
        <v>1.5699999999999999E-2</v>
      </c>
      <c r="P1481" s="41">
        <v>3.5099999999999999E-2</v>
      </c>
      <c r="Q1481" s="41">
        <v>0.02</v>
      </c>
      <c r="R1481" s="41">
        <v>0</v>
      </c>
      <c r="S1481" s="41">
        <v>1.32E-2</v>
      </c>
      <c r="T1481" s="41">
        <v>4.65E-2</v>
      </c>
      <c r="U1481" s="41">
        <v>8.6E-3</v>
      </c>
      <c r="V1481" s="41">
        <v>6.4000000000000003E-3</v>
      </c>
      <c r="W1481" s="41">
        <v>1.1000000000000001E-3</v>
      </c>
      <c r="X1481" s="41">
        <v>0</v>
      </c>
      <c r="Y1481" s="42">
        <v>0.14659999999999998</v>
      </c>
      <c r="Z1481" s="41">
        <v>7.0800000000000002E-2</v>
      </c>
      <c r="AA1481" s="41">
        <v>7.5800000000000006E-2</v>
      </c>
      <c r="AB1481" s="43" t="s">
        <v>80</v>
      </c>
      <c r="AC1481" s="41">
        <v>4.4444444444444444E-3</v>
      </c>
      <c r="AD1481" s="41">
        <v>0.70666666666666667</v>
      </c>
      <c r="AE1481" s="41">
        <v>0.18666666666666668</v>
      </c>
      <c r="AF1481" s="41">
        <v>8.8888888888888889E-3</v>
      </c>
      <c r="AG1481" s="41">
        <v>4.4444444444444446E-2</v>
      </c>
      <c r="AH1481" s="41">
        <v>4.4444444444444444E-3</v>
      </c>
      <c r="AI1481" s="41">
        <v>0</v>
      </c>
      <c r="AJ1481" s="41">
        <v>8.8888888888888889E-3</v>
      </c>
      <c r="AK1481" s="41">
        <v>3.5555555555555556E-2</v>
      </c>
      <c r="AL1481" s="41">
        <v>0</v>
      </c>
      <c r="AM1481" s="41">
        <v>0</v>
      </c>
      <c r="AN1481" s="41">
        <v>0</v>
      </c>
      <c r="AO1481" s="41">
        <v>0</v>
      </c>
      <c r="AP1481" s="42">
        <v>0.10222222222222221</v>
      </c>
      <c r="AQ1481" s="41">
        <v>5.7777777777777782E-2</v>
      </c>
      <c r="AR1481" s="44">
        <v>4.4444444444444446E-2</v>
      </c>
    </row>
    <row r="1482" spans="2:44" x14ac:dyDescent="0.3">
      <c r="B1482" s="45" t="s">
        <v>2387</v>
      </c>
      <c r="C1482" s="46" t="s">
        <v>2287</v>
      </c>
      <c r="D1482" s="46" t="s">
        <v>95</v>
      </c>
      <c r="E1482" s="46" t="s">
        <v>130</v>
      </c>
      <c r="F1482" s="47">
        <v>1.8</v>
      </c>
      <c r="G1482" s="48" t="s">
        <v>123</v>
      </c>
      <c r="H1482" s="48" t="s">
        <v>87</v>
      </c>
      <c r="I1482" s="48">
        <v>2018</v>
      </c>
      <c r="J1482" s="46">
        <v>0</v>
      </c>
      <c r="K1482" s="46">
        <v>546</v>
      </c>
      <c r="L1482" s="49">
        <v>1.06E-2</v>
      </c>
      <c r="M1482" s="50">
        <v>0.63680000000000003</v>
      </c>
      <c r="N1482" s="50">
        <v>0.2873</v>
      </c>
      <c r="O1482" s="50">
        <v>2.8E-3</v>
      </c>
      <c r="P1482" s="50">
        <v>4.53E-2</v>
      </c>
      <c r="Q1482" s="50">
        <v>6.3E-3</v>
      </c>
      <c r="R1482" s="50">
        <v>0</v>
      </c>
      <c r="S1482" s="50">
        <v>1.06E-2</v>
      </c>
      <c r="T1482" s="50">
        <v>0</v>
      </c>
      <c r="U1482" s="50">
        <v>2.0000000000000001E-4</v>
      </c>
      <c r="V1482" s="50">
        <v>0</v>
      </c>
      <c r="W1482" s="50">
        <v>0</v>
      </c>
      <c r="X1482" s="50">
        <v>0</v>
      </c>
      <c r="Y1482" s="51">
        <v>6.5200000000000008E-2</v>
      </c>
      <c r="Z1482" s="50">
        <v>5.4399999999999997E-2</v>
      </c>
      <c r="AA1482" s="50">
        <v>1.0800000000000001E-2</v>
      </c>
      <c r="AB1482" s="52" t="s">
        <v>97</v>
      </c>
      <c r="AC1482" s="50">
        <v>9.6153846153846159E-3</v>
      </c>
      <c r="AD1482" s="50">
        <v>0.61217948717948723</v>
      </c>
      <c r="AE1482" s="50">
        <v>0.31730769230769229</v>
      </c>
      <c r="AF1482" s="50">
        <v>3.205128205128205E-3</v>
      </c>
      <c r="AG1482" s="50">
        <v>4.4871794871794872E-2</v>
      </c>
      <c r="AH1482" s="50">
        <v>6.41025641025641E-3</v>
      </c>
      <c r="AI1482" s="50">
        <v>0</v>
      </c>
      <c r="AJ1482" s="50">
        <v>6.41025641025641E-3</v>
      </c>
      <c r="AK1482" s="50">
        <v>0</v>
      </c>
      <c r="AL1482" s="50">
        <v>0</v>
      </c>
      <c r="AM1482" s="50">
        <v>0</v>
      </c>
      <c r="AN1482" s="50">
        <v>0</v>
      </c>
      <c r="AO1482" s="50">
        <v>0</v>
      </c>
      <c r="AP1482" s="51">
        <v>6.0897435897435896E-2</v>
      </c>
      <c r="AQ1482" s="50">
        <v>5.4487179487179488E-2</v>
      </c>
      <c r="AR1482" s="53">
        <v>6.41025641025641E-3</v>
      </c>
    </row>
    <row r="1483" spans="2:44" x14ac:dyDescent="0.3">
      <c r="B1483" s="36" t="s">
        <v>2388</v>
      </c>
      <c r="C1483" s="37" t="s">
        <v>2271</v>
      </c>
      <c r="D1483" s="37" t="s">
        <v>2389</v>
      </c>
      <c r="E1483" s="37" t="s">
        <v>2273</v>
      </c>
      <c r="F1483" s="38">
        <v>6.5</v>
      </c>
      <c r="G1483" s="39" t="s">
        <v>86</v>
      </c>
      <c r="H1483" s="39" t="s">
        <v>87</v>
      </c>
      <c r="I1483" s="39">
        <v>2017</v>
      </c>
      <c r="J1483" s="37">
        <v>0</v>
      </c>
      <c r="K1483" s="37">
        <v>613</v>
      </c>
      <c r="L1483" s="40">
        <v>1.3299999999999999E-2</v>
      </c>
      <c r="M1483" s="41">
        <v>0.63859999999999995</v>
      </c>
      <c r="N1483" s="41">
        <v>0.27800000000000002</v>
      </c>
      <c r="O1483" s="41">
        <v>5.7000000000000002E-3</v>
      </c>
      <c r="P1483" s="41">
        <v>4.6800000000000001E-2</v>
      </c>
      <c r="Q1483" s="41">
        <v>7.3000000000000001E-3</v>
      </c>
      <c r="R1483" s="41">
        <v>8.0000000000000004E-4</v>
      </c>
      <c r="S1483" s="41">
        <v>5.7000000000000002E-3</v>
      </c>
      <c r="T1483" s="41">
        <v>1.8E-3</v>
      </c>
      <c r="U1483" s="41">
        <v>2.0999999999999999E-3</v>
      </c>
      <c r="V1483" s="41">
        <v>0</v>
      </c>
      <c r="W1483" s="41">
        <v>0</v>
      </c>
      <c r="X1483" s="41">
        <v>0</v>
      </c>
      <c r="Y1483" s="42">
        <v>7.0200000000000012E-2</v>
      </c>
      <c r="Z1483" s="41">
        <v>6.0600000000000008E-2</v>
      </c>
      <c r="AA1483" s="41">
        <v>9.5999999999999992E-3</v>
      </c>
      <c r="AB1483" s="43" t="s">
        <v>126</v>
      </c>
      <c r="AC1483" s="41">
        <v>2.4096385542168676E-2</v>
      </c>
      <c r="AD1483" s="41">
        <v>0.59036144578313254</v>
      </c>
      <c r="AE1483" s="41">
        <v>0.3253012048192771</v>
      </c>
      <c r="AF1483" s="41">
        <v>8.0321285140562242E-3</v>
      </c>
      <c r="AG1483" s="41">
        <v>4.4176706827309238E-2</v>
      </c>
      <c r="AH1483" s="41">
        <v>0</v>
      </c>
      <c r="AI1483" s="41">
        <v>0</v>
      </c>
      <c r="AJ1483" s="41">
        <v>4.0160642570281121E-3</v>
      </c>
      <c r="AK1483" s="41">
        <v>4.0160642570281121E-3</v>
      </c>
      <c r="AL1483" s="41">
        <v>0</v>
      </c>
      <c r="AM1483" s="41">
        <v>0</v>
      </c>
      <c r="AN1483" s="41">
        <v>0</v>
      </c>
      <c r="AO1483" s="41">
        <v>0</v>
      </c>
      <c r="AP1483" s="42">
        <v>6.0240963855421686E-2</v>
      </c>
      <c r="AQ1483" s="41">
        <v>5.2208835341365459E-2</v>
      </c>
      <c r="AR1483" s="44">
        <v>8.0321285140562242E-3</v>
      </c>
    </row>
    <row r="1484" spans="2:44" x14ac:dyDescent="0.3">
      <c r="B1484" s="45" t="s">
        <v>2390</v>
      </c>
      <c r="C1484" s="46" t="s">
        <v>2271</v>
      </c>
      <c r="D1484" s="46" t="s">
        <v>2389</v>
      </c>
      <c r="E1484" s="46" t="s">
        <v>85</v>
      </c>
      <c r="F1484" s="47">
        <v>4.5199999999999996</v>
      </c>
      <c r="G1484" s="48" t="s">
        <v>86</v>
      </c>
      <c r="H1484" s="48" t="s">
        <v>87</v>
      </c>
      <c r="I1484" s="48">
        <v>2019</v>
      </c>
      <c r="J1484" s="46">
        <v>0</v>
      </c>
      <c r="K1484" s="46">
        <v>523</v>
      </c>
      <c r="L1484" s="49">
        <v>1.4800000000000001E-2</v>
      </c>
      <c r="M1484" s="50">
        <v>0.70230000000000004</v>
      </c>
      <c r="N1484" s="50">
        <v>0.23400000000000001</v>
      </c>
      <c r="O1484" s="50">
        <v>1.8E-3</v>
      </c>
      <c r="P1484" s="50">
        <v>2.92E-2</v>
      </c>
      <c r="Q1484" s="50">
        <v>5.3E-3</v>
      </c>
      <c r="R1484" s="50">
        <v>1.1000000000000001E-3</v>
      </c>
      <c r="S1484" s="50">
        <v>4.1999999999999997E-3</v>
      </c>
      <c r="T1484" s="50">
        <v>2.5000000000000001E-3</v>
      </c>
      <c r="U1484" s="50">
        <v>4.8999999999999998E-3</v>
      </c>
      <c r="V1484" s="50">
        <v>0</v>
      </c>
      <c r="W1484" s="50">
        <v>0</v>
      </c>
      <c r="X1484" s="50">
        <v>0</v>
      </c>
      <c r="Y1484" s="51">
        <v>4.9000000000000002E-2</v>
      </c>
      <c r="Z1484" s="50">
        <v>3.7399999999999996E-2</v>
      </c>
      <c r="AA1484" s="50">
        <v>1.1599999999999999E-2</v>
      </c>
      <c r="AB1484" s="52" t="s">
        <v>80</v>
      </c>
      <c r="AC1484" s="50">
        <v>0</v>
      </c>
      <c r="AD1484" s="50">
        <v>0.63157894736842102</v>
      </c>
      <c r="AE1484" s="50">
        <v>0.33552631578947367</v>
      </c>
      <c r="AF1484" s="50">
        <v>0</v>
      </c>
      <c r="AG1484" s="50">
        <v>3.2894736842105261E-2</v>
      </c>
      <c r="AH1484" s="50">
        <v>0</v>
      </c>
      <c r="AI1484" s="50">
        <v>0</v>
      </c>
      <c r="AJ1484" s="50">
        <v>0</v>
      </c>
      <c r="AK1484" s="50">
        <v>0</v>
      </c>
      <c r="AL1484" s="50">
        <v>0</v>
      </c>
      <c r="AM1484" s="50">
        <v>0</v>
      </c>
      <c r="AN1484" s="50">
        <v>0</v>
      </c>
      <c r="AO1484" s="50">
        <v>0</v>
      </c>
      <c r="AP1484" s="51">
        <v>3.2894736842105261E-2</v>
      </c>
      <c r="AQ1484" s="50">
        <v>3.2894736842105261E-2</v>
      </c>
      <c r="AR1484" s="53">
        <v>0</v>
      </c>
    </row>
    <row r="1485" spans="2:44" x14ac:dyDescent="0.3">
      <c r="B1485" s="36" t="s">
        <v>2391</v>
      </c>
      <c r="C1485" s="37" t="s">
        <v>2271</v>
      </c>
      <c r="D1485" s="37" t="s">
        <v>2389</v>
      </c>
      <c r="E1485" s="37" t="s">
        <v>85</v>
      </c>
      <c r="F1485" s="38">
        <v>1.6</v>
      </c>
      <c r="G1485" s="39" t="s">
        <v>86</v>
      </c>
      <c r="H1485" s="39" t="s">
        <v>87</v>
      </c>
      <c r="I1485" s="39">
        <v>2019</v>
      </c>
      <c r="J1485" s="37">
        <v>0</v>
      </c>
      <c r="K1485" s="37">
        <v>326</v>
      </c>
      <c r="L1485" s="40">
        <v>8.2000000000000007E-3</v>
      </c>
      <c r="M1485" s="41">
        <v>0.70789999999999997</v>
      </c>
      <c r="N1485" s="41">
        <v>0.24490000000000001</v>
      </c>
      <c r="O1485" s="41">
        <v>6.9999999999999999E-4</v>
      </c>
      <c r="P1485" s="41">
        <v>2.7E-2</v>
      </c>
      <c r="Q1485" s="41">
        <v>5.1999999999999998E-3</v>
      </c>
      <c r="R1485" s="41">
        <v>6.9999999999999999E-4</v>
      </c>
      <c r="S1485" s="41">
        <v>2.2000000000000001E-3</v>
      </c>
      <c r="T1485" s="41">
        <v>1.5E-3</v>
      </c>
      <c r="U1485" s="41">
        <v>1.5E-3</v>
      </c>
      <c r="V1485" s="41">
        <v>0</v>
      </c>
      <c r="W1485" s="41">
        <v>0</v>
      </c>
      <c r="X1485" s="41">
        <v>0</v>
      </c>
      <c r="Y1485" s="42">
        <v>3.8800000000000001E-2</v>
      </c>
      <c r="Z1485" s="41">
        <v>3.3599999999999998E-2</v>
      </c>
      <c r="AA1485" s="41">
        <v>5.1999999999999998E-3</v>
      </c>
      <c r="AB1485" s="43" t="s">
        <v>126</v>
      </c>
      <c r="AC1485" s="41">
        <v>0</v>
      </c>
      <c r="AD1485" s="41">
        <v>0.72058823529411764</v>
      </c>
      <c r="AE1485" s="41">
        <v>0.19117647058823528</v>
      </c>
      <c r="AF1485" s="41">
        <v>0</v>
      </c>
      <c r="AG1485" s="41">
        <v>7.3529411764705885E-2</v>
      </c>
      <c r="AH1485" s="41">
        <v>0</v>
      </c>
      <c r="AI1485" s="41">
        <v>0</v>
      </c>
      <c r="AJ1485" s="41">
        <v>0</v>
      </c>
      <c r="AK1485" s="41">
        <v>1.4705882352941176E-2</v>
      </c>
      <c r="AL1485" s="41">
        <v>0</v>
      </c>
      <c r="AM1485" s="41">
        <v>0</v>
      </c>
      <c r="AN1485" s="41">
        <v>0</v>
      </c>
      <c r="AO1485" s="41">
        <v>0</v>
      </c>
      <c r="AP1485" s="42">
        <v>8.8235294117647065E-2</v>
      </c>
      <c r="AQ1485" s="41">
        <v>7.3529411764705885E-2</v>
      </c>
      <c r="AR1485" s="44">
        <v>1.4705882352941176E-2</v>
      </c>
    </row>
    <row r="1486" spans="2:44" x14ac:dyDescent="0.3">
      <c r="B1486" s="45" t="s">
        <v>2392</v>
      </c>
      <c r="C1486" s="46" t="s">
        <v>2393</v>
      </c>
      <c r="D1486" s="46" t="s">
        <v>2272</v>
      </c>
      <c r="E1486" s="46" t="s">
        <v>2273</v>
      </c>
      <c r="F1486" s="47">
        <v>4.24</v>
      </c>
      <c r="G1486" s="48" t="s">
        <v>86</v>
      </c>
      <c r="H1486" s="48" t="s">
        <v>87</v>
      </c>
      <c r="I1486" s="48">
        <v>2017</v>
      </c>
      <c r="J1486" s="46">
        <v>0</v>
      </c>
      <c r="K1486" s="46">
        <v>261</v>
      </c>
      <c r="L1486" s="49">
        <v>6.1000000000000004E-3</v>
      </c>
      <c r="M1486" s="50">
        <v>0.68289999999999995</v>
      </c>
      <c r="N1486" s="50">
        <v>0.25629999999999997</v>
      </c>
      <c r="O1486" s="50">
        <v>3.7000000000000002E-3</v>
      </c>
      <c r="P1486" s="50">
        <v>4.07E-2</v>
      </c>
      <c r="Q1486" s="50">
        <v>1.9E-3</v>
      </c>
      <c r="R1486" s="50">
        <v>0</v>
      </c>
      <c r="S1486" s="50">
        <v>8.0000000000000002E-3</v>
      </c>
      <c r="T1486" s="50">
        <v>0</v>
      </c>
      <c r="U1486" s="50">
        <v>5.0000000000000001E-4</v>
      </c>
      <c r="V1486" s="50">
        <v>0</v>
      </c>
      <c r="W1486" s="50">
        <v>0</v>
      </c>
      <c r="X1486" s="50">
        <v>0</v>
      </c>
      <c r="Y1486" s="51">
        <v>5.4800000000000001E-2</v>
      </c>
      <c r="Z1486" s="50">
        <v>4.6300000000000001E-2</v>
      </c>
      <c r="AA1486" s="50">
        <v>8.5000000000000006E-3</v>
      </c>
      <c r="AB1486" s="52" t="s">
        <v>126</v>
      </c>
      <c r="AC1486" s="50">
        <v>3.2520325203252036E-2</v>
      </c>
      <c r="AD1486" s="50">
        <v>0.47967479674796748</v>
      </c>
      <c r="AE1486" s="50">
        <v>0.43089430894308944</v>
      </c>
      <c r="AF1486" s="50">
        <v>0</v>
      </c>
      <c r="AG1486" s="50">
        <v>4.065040650406504E-2</v>
      </c>
      <c r="AH1486" s="50">
        <v>0</v>
      </c>
      <c r="AI1486" s="50">
        <v>0</v>
      </c>
      <c r="AJ1486" s="50">
        <v>1.6260162601626018E-2</v>
      </c>
      <c r="AK1486" s="50">
        <v>0</v>
      </c>
      <c r="AL1486" s="50">
        <v>0</v>
      </c>
      <c r="AM1486" s="50">
        <v>0</v>
      </c>
      <c r="AN1486" s="50">
        <v>0</v>
      </c>
      <c r="AO1486" s="50">
        <v>0</v>
      </c>
      <c r="AP1486" s="51">
        <v>5.6910569105691061E-2</v>
      </c>
      <c r="AQ1486" s="50">
        <v>4.065040650406504E-2</v>
      </c>
      <c r="AR1486" s="53">
        <v>1.6260162601626018E-2</v>
      </c>
    </row>
    <row r="1487" spans="2:44" x14ac:dyDescent="0.3">
      <c r="B1487" s="36" t="s">
        <v>2394</v>
      </c>
      <c r="C1487" s="37" t="s">
        <v>2393</v>
      </c>
      <c r="D1487" s="37" t="s">
        <v>2395</v>
      </c>
      <c r="E1487" s="37" t="s">
        <v>2273</v>
      </c>
      <c r="F1487" s="38">
        <v>1.95</v>
      </c>
      <c r="G1487" s="39" t="s">
        <v>86</v>
      </c>
      <c r="H1487" s="39" t="s">
        <v>87</v>
      </c>
      <c r="I1487" s="39">
        <v>2017</v>
      </c>
      <c r="J1487" s="37">
        <v>0</v>
      </c>
      <c r="K1487" s="37">
        <v>807</v>
      </c>
      <c r="L1487" s="40">
        <v>0.01</v>
      </c>
      <c r="M1487" s="41">
        <v>0.72509999999999997</v>
      </c>
      <c r="N1487" s="41">
        <v>0.19259999999999999</v>
      </c>
      <c r="O1487" s="41">
        <v>9.1000000000000004E-3</v>
      </c>
      <c r="P1487" s="41">
        <v>3.6200000000000003E-2</v>
      </c>
      <c r="Q1487" s="41">
        <v>1.6899999999999998E-2</v>
      </c>
      <c r="R1487" s="41">
        <v>1.2999999999999999E-3</v>
      </c>
      <c r="S1487" s="41">
        <v>4.3E-3</v>
      </c>
      <c r="T1487" s="41">
        <v>4.0000000000000001E-3</v>
      </c>
      <c r="U1487" s="41">
        <v>5.0000000000000001E-4</v>
      </c>
      <c r="V1487" s="41">
        <v>0</v>
      </c>
      <c r="W1487" s="41">
        <v>0</v>
      </c>
      <c r="X1487" s="41">
        <v>1E-4</v>
      </c>
      <c r="Y1487" s="42">
        <v>7.2400000000000006E-2</v>
      </c>
      <c r="Z1487" s="41">
        <v>6.3500000000000001E-2</v>
      </c>
      <c r="AA1487" s="41">
        <v>8.8999999999999999E-3</v>
      </c>
      <c r="AB1487" s="43" t="s">
        <v>126</v>
      </c>
      <c r="AC1487" s="41">
        <v>7.5872534142640367E-3</v>
      </c>
      <c r="AD1487" s="41">
        <v>0.69650986342943855</v>
      </c>
      <c r="AE1487" s="41">
        <v>0.19575113808801214</v>
      </c>
      <c r="AF1487" s="41">
        <v>1.9726858877086494E-2</v>
      </c>
      <c r="AG1487" s="41">
        <v>5.9180576631259481E-2</v>
      </c>
      <c r="AH1487" s="41">
        <v>1.6691957511380879E-2</v>
      </c>
      <c r="AI1487" s="41">
        <v>0</v>
      </c>
      <c r="AJ1487" s="41">
        <v>3.0349013657056147E-3</v>
      </c>
      <c r="AK1487" s="41">
        <v>1.5174506828528073E-3</v>
      </c>
      <c r="AL1487" s="41">
        <v>0</v>
      </c>
      <c r="AM1487" s="41">
        <v>0</v>
      </c>
      <c r="AN1487" s="41">
        <v>0</v>
      </c>
      <c r="AO1487" s="41">
        <v>0</v>
      </c>
      <c r="AP1487" s="42">
        <v>0.10015174506828527</v>
      </c>
      <c r="AQ1487" s="41">
        <v>9.559939301972685E-2</v>
      </c>
      <c r="AR1487" s="44">
        <v>4.552352048558422E-3</v>
      </c>
    </row>
    <row r="1488" spans="2:44" x14ac:dyDescent="0.3">
      <c r="B1488" s="45" t="s">
        <v>2396</v>
      </c>
      <c r="C1488" s="46" t="s">
        <v>2252</v>
      </c>
      <c r="D1488" s="46" t="s">
        <v>2262</v>
      </c>
      <c r="E1488" s="46" t="s">
        <v>130</v>
      </c>
      <c r="F1488" s="47">
        <v>3.7349999999999999</v>
      </c>
      <c r="G1488" s="48" t="s">
        <v>86</v>
      </c>
      <c r="H1488" s="48" t="s">
        <v>87</v>
      </c>
      <c r="I1488" s="48">
        <v>2017</v>
      </c>
      <c r="J1488" s="46">
        <v>0</v>
      </c>
      <c r="K1488" s="46">
        <v>572</v>
      </c>
      <c r="L1488" s="49">
        <v>1.3299999999999999E-2</v>
      </c>
      <c r="M1488" s="50">
        <v>0.7278</v>
      </c>
      <c r="N1488" s="50">
        <v>0.2016</v>
      </c>
      <c r="O1488" s="50">
        <v>9.4000000000000004E-3</v>
      </c>
      <c r="P1488" s="50">
        <v>3.7900000000000003E-2</v>
      </c>
      <c r="Q1488" s="50">
        <v>1.6000000000000001E-3</v>
      </c>
      <c r="R1488" s="50">
        <v>0</v>
      </c>
      <c r="S1488" s="50">
        <v>6.4000000000000003E-3</v>
      </c>
      <c r="T1488" s="50">
        <v>1.8E-3</v>
      </c>
      <c r="U1488" s="50">
        <v>0</v>
      </c>
      <c r="V1488" s="50">
        <v>0</v>
      </c>
      <c r="W1488" s="50">
        <v>0</v>
      </c>
      <c r="X1488" s="50">
        <v>0</v>
      </c>
      <c r="Y1488" s="51">
        <v>5.7100000000000005E-2</v>
      </c>
      <c r="Z1488" s="50">
        <v>4.8899999999999999E-2</v>
      </c>
      <c r="AA1488" s="50">
        <v>8.2000000000000007E-3</v>
      </c>
      <c r="AB1488" s="52" t="s">
        <v>213</v>
      </c>
      <c r="AC1488" s="50">
        <v>7.0422535211267607E-3</v>
      </c>
      <c r="AD1488" s="50">
        <v>0.715962441314554</v>
      </c>
      <c r="AE1488" s="50">
        <v>0.20187793427230047</v>
      </c>
      <c r="AF1488" s="50">
        <v>2.3474178403755867E-2</v>
      </c>
      <c r="AG1488" s="50">
        <v>4.9295774647887321E-2</v>
      </c>
      <c r="AH1488" s="50">
        <v>2.3474178403755869E-3</v>
      </c>
      <c r="AI1488" s="50">
        <v>0</v>
      </c>
      <c r="AJ1488" s="50">
        <v>0</v>
      </c>
      <c r="AK1488" s="50">
        <v>0</v>
      </c>
      <c r="AL1488" s="50">
        <v>0</v>
      </c>
      <c r="AM1488" s="50">
        <v>0</v>
      </c>
      <c r="AN1488" s="50">
        <v>0</v>
      </c>
      <c r="AO1488" s="50">
        <v>0</v>
      </c>
      <c r="AP1488" s="51">
        <v>7.5117370892018781E-2</v>
      </c>
      <c r="AQ1488" s="50">
        <v>7.5117370892018781E-2</v>
      </c>
      <c r="AR1488" s="53">
        <v>0</v>
      </c>
    </row>
    <row r="1489" spans="2:44" x14ac:dyDescent="0.3">
      <c r="B1489" s="36" t="s">
        <v>2397</v>
      </c>
      <c r="C1489" s="37" t="s">
        <v>2271</v>
      </c>
      <c r="D1489" s="37" t="s">
        <v>2389</v>
      </c>
      <c r="E1489" s="37" t="s">
        <v>85</v>
      </c>
      <c r="F1489" s="38">
        <v>5.92</v>
      </c>
      <c r="G1489" s="39" t="s">
        <v>86</v>
      </c>
      <c r="H1489" s="39" t="s">
        <v>87</v>
      </c>
      <c r="I1489" s="39">
        <v>2019</v>
      </c>
      <c r="J1489" s="37">
        <v>0</v>
      </c>
      <c r="K1489" s="37">
        <v>450</v>
      </c>
      <c r="L1489" s="40">
        <v>7.9000000000000008E-3</v>
      </c>
      <c r="M1489" s="41">
        <v>0.68779999999999997</v>
      </c>
      <c r="N1489" s="41">
        <v>0.25319999999999998</v>
      </c>
      <c r="O1489" s="41">
        <v>1.8E-3</v>
      </c>
      <c r="P1489" s="41">
        <v>2.8799999999999999E-2</v>
      </c>
      <c r="Q1489" s="41">
        <v>1.37E-2</v>
      </c>
      <c r="R1489" s="41">
        <v>0</v>
      </c>
      <c r="S1489" s="41">
        <v>5.4000000000000003E-3</v>
      </c>
      <c r="T1489" s="41">
        <v>6.9999999999999999E-4</v>
      </c>
      <c r="U1489" s="41">
        <v>6.9999999999999999E-4</v>
      </c>
      <c r="V1489" s="41">
        <v>0</v>
      </c>
      <c r="W1489" s="41">
        <v>0</v>
      </c>
      <c r="X1489" s="41">
        <v>0</v>
      </c>
      <c r="Y1489" s="42">
        <v>5.11E-2</v>
      </c>
      <c r="Z1489" s="41">
        <v>4.4299999999999999E-2</v>
      </c>
      <c r="AA1489" s="41">
        <v>6.8000000000000005E-3</v>
      </c>
      <c r="AB1489" s="43" t="s">
        <v>97</v>
      </c>
      <c r="AC1489" s="41">
        <v>0</v>
      </c>
      <c r="AD1489" s="41">
        <v>0.65445026178010468</v>
      </c>
      <c r="AE1489" s="41">
        <v>0.28272251308900526</v>
      </c>
      <c r="AF1489" s="41">
        <v>5.235602094240838E-3</v>
      </c>
      <c r="AG1489" s="41">
        <v>3.6649214659685861E-2</v>
      </c>
      <c r="AH1489" s="41">
        <v>1.5706806282722512E-2</v>
      </c>
      <c r="AI1489" s="41">
        <v>0</v>
      </c>
      <c r="AJ1489" s="41">
        <v>5.235602094240838E-3</v>
      </c>
      <c r="AK1489" s="41">
        <v>0</v>
      </c>
      <c r="AL1489" s="41">
        <v>0</v>
      </c>
      <c r="AM1489" s="41">
        <v>0</v>
      </c>
      <c r="AN1489" s="41">
        <v>0</v>
      </c>
      <c r="AO1489" s="41">
        <v>0</v>
      </c>
      <c r="AP1489" s="42">
        <v>6.2827225130890049E-2</v>
      </c>
      <c r="AQ1489" s="41">
        <v>5.7591623036649206E-2</v>
      </c>
      <c r="AR1489" s="44">
        <v>5.235602094240838E-3</v>
      </c>
    </row>
    <row r="1490" spans="2:44" x14ac:dyDescent="0.3">
      <c r="B1490" s="45" t="s">
        <v>2398</v>
      </c>
      <c r="C1490" s="46" t="s">
        <v>2261</v>
      </c>
      <c r="D1490" s="46" t="s">
        <v>2262</v>
      </c>
      <c r="E1490" s="46" t="s">
        <v>130</v>
      </c>
      <c r="F1490" s="47">
        <v>0.1</v>
      </c>
      <c r="G1490" s="48" t="s">
        <v>86</v>
      </c>
      <c r="H1490" s="48" t="s">
        <v>87</v>
      </c>
      <c r="I1490" s="48">
        <v>2017</v>
      </c>
      <c r="J1490" s="46">
        <v>0</v>
      </c>
      <c r="K1490" s="46">
        <v>1132</v>
      </c>
      <c r="L1490" s="49">
        <v>1.04E-2</v>
      </c>
      <c r="M1490" s="50">
        <v>0.76219999999999999</v>
      </c>
      <c r="N1490" s="50">
        <v>0.18679999999999999</v>
      </c>
      <c r="O1490" s="50">
        <v>1.4E-3</v>
      </c>
      <c r="P1490" s="50">
        <v>3.3700000000000001E-2</v>
      </c>
      <c r="Q1490" s="50">
        <v>1.6000000000000001E-3</v>
      </c>
      <c r="R1490" s="50">
        <v>4.0000000000000002E-4</v>
      </c>
      <c r="S1490" s="50">
        <v>2.7000000000000001E-3</v>
      </c>
      <c r="T1490" s="50">
        <v>4.0000000000000002E-4</v>
      </c>
      <c r="U1490" s="50">
        <v>2.9999999999999997E-4</v>
      </c>
      <c r="V1490" s="50">
        <v>0</v>
      </c>
      <c r="W1490" s="50">
        <v>0</v>
      </c>
      <c r="X1490" s="50">
        <v>0</v>
      </c>
      <c r="Y1490" s="51">
        <v>4.0499999999999994E-2</v>
      </c>
      <c r="Z1490" s="50">
        <v>3.7099999999999994E-2</v>
      </c>
      <c r="AA1490" s="50">
        <v>3.4000000000000002E-3</v>
      </c>
      <c r="AB1490" s="52" t="s">
        <v>213</v>
      </c>
      <c r="AC1490" s="50">
        <v>2.1739130434782609E-3</v>
      </c>
      <c r="AD1490" s="50">
        <v>0.75</v>
      </c>
      <c r="AE1490" s="50">
        <v>0.19565217391304349</v>
      </c>
      <c r="AF1490" s="50">
        <v>2.1739130434782609E-3</v>
      </c>
      <c r="AG1490" s="50">
        <v>3.4782608695652174E-2</v>
      </c>
      <c r="AH1490" s="50">
        <v>6.5217391304347823E-3</v>
      </c>
      <c r="AI1490" s="50">
        <v>2.1739130434782609E-3</v>
      </c>
      <c r="AJ1490" s="50">
        <v>4.3478260869565218E-3</v>
      </c>
      <c r="AK1490" s="50">
        <v>0</v>
      </c>
      <c r="AL1490" s="50">
        <v>2.1739130434782609E-3</v>
      </c>
      <c r="AM1490" s="50">
        <v>0</v>
      </c>
      <c r="AN1490" s="50">
        <v>0</v>
      </c>
      <c r="AO1490" s="50">
        <v>0</v>
      </c>
      <c r="AP1490" s="51">
        <v>5.2173913043478265E-2</v>
      </c>
      <c r="AQ1490" s="50">
        <v>4.5652173913043478E-2</v>
      </c>
      <c r="AR1490" s="53">
        <v>6.5217391304347831E-3</v>
      </c>
    </row>
    <row r="1491" spans="2:44" x14ac:dyDescent="0.3">
      <c r="B1491" s="36" t="s">
        <v>2399</v>
      </c>
      <c r="C1491" s="37" t="s">
        <v>2400</v>
      </c>
      <c r="D1491" s="37" t="s">
        <v>2395</v>
      </c>
      <c r="E1491" s="37" t="s">
        <v>2401</v>
      </c>
      <c r="F1491" s="38">
        <v>1</v>
      </c>
      <c r="G1491" s="39" t="s">
        <v>86</v>
      </c>
      <c r="H1491" s="39" t="s">
        <v>87</v>
      </c>
      <c r="I1491" s="39">
        <v>2017</v>
      </c>
      <c r="J1491" s="37">
        <v>0</v>
      </c>
      <c r="K1491" s="37">
        <v>486</v>
      </c>
      <c r="L1491" s="40">
        <v>2.24E-2</v>
      </c>
      <c r="M1491" s="41">
        <v>0.68879999999999997</v>
      </c>
      <c r="N1491" s="41">
        <v>0.2175</v>
      </c>
      <c r="O1491" s="41">
        <v>1.4200000000000001E-2</v>
      </c>
      <c r="P1491" s="41">
        <v>4.3700000000000003E-2</v>
      </c>
      <c r="Q1491" s="41">
        <v>5.1000000000000004E-3</v>
      </c>
      <c r="R1491" s="41">
        <v>0</v>
      </c>
      <c r="S1491" s="41">
        <v>5.4999999999999997E-3</v>
      </c>
      <c r="T1491" s="41">
        <v>8.0000000000000004E-4</v>
      </c>
      <c r="U1491" s="41">
        <v>2E-3</v>
      </c>
      <c r="V1491" s="41">
        <v>0</v>
      </c>
      <c r="W1491" s="41">
        <v>0</v>
      </c>
      <c r="X1491" s="41">
        <v>0</v>
      </c>
      <c r="Y1491" s="42">
        <v>7.1300000000000002E-2</v>
      </c>
      <c r="Z1491" s="41">
        <v>6.3E-2</v>
      </c>
      <c r="AA1491" s="41">
        <v>8.3000000000000001E-3</v>
      </c>
      <c r="AB1491" s="43" t="s">
        <v>147</v>
      </c>
      <c r="AC1491" s="41">
        <v>0</v>
      </c>
      <c r="AD1491" s="41">
        <v>0.80232558139534882</v>
      </c>
      <c r="AE1491" s="41">
        <v>0.16279069767441862</v>
      </c>
      <c r="AF1491" s="41">
        <v>0</v>
      </c>
      <c r="AG1491" s="41">
        <v>2.3255813953488372E-2</v>
      </c>
      <c r="AH1491" s="41">
        <v>0</v>
      </c>
      <c r="AI1491" s="41">
        <v>0</v>
      </c>
      <c r="AJ1491" s="41">
        <v>0</v>
      </c>
      <c r="AK1491" s="41">
        <v>5.8139534883720929E-3</v>
      </c>
      <c r="AL1491" s="41">
        <v>5.8139534883720929E-3</v>
      </c>
      <c r="AM1491" s="41">
        <v>0</v>
      </c>
      <c r="AN1491" s="41">
        <v>0</v>
      </c>
      <c r="AO1491" s="41">
        <v>0</v>
      </c>
      <c r="AP1491" s="42">
        <v>3.4883720930232558E-2</v>
      </c>
      <c r="AQ1491" s="41">
        <v>2.3255813953488372E-2</v>
      </c>
      <c r="AR1491" s="44">
        <v>1.1627906976744186E-2</v>
      </c>
    </row>
    <row r="1492" spans="2:44" x14ac:dyDescent="0.3">
      <c r="B1492" s="45" t="s">
        <v>2402</v>
      </c>
      <c r="C1492" s="46" t="s">
        <v>2316</v>
      </c>
      <c r="D1492" s="46" t="s">
        <v>2395</v>
      </c>
      <c r="E1492" s="46" t="s">
        <v>2401</v>
      </c>
      <c r="F1492" s="47">
        <v>1.32</v>
      </c>
      <c r="G1492" s="48" t="s">
        <v>86</v>
      </c>
      <c r="H1492" s="48" t="s">
        <v>87</v>
      </c>
      <c r="I1492" s="48">
        <v>2017</v>
      </c>
      <c r="J1492" s="46">
        <v>0</v>
      </c>
      <c r="K1492" s="46">
        <v>1344</v>
      </c>
      <c r="L1492" s="49">
        <v>2.1299999999999999E-2</v>
      </c>
      <c r="M1492" s="50">
        <v>0.68459999999999999</v>
      </c>
      <c r="N1492" s="50">
        <v>0.23169999999999999</v>
      </c>
      <c r="O1492" s="50">
        <v>6.8999999999999999E-3</v>
      </c>
      <c r="P1492" s="50">
        <v>3.6700000000000003E-2</v>
      </c>
      <c r="Q1492" s="50">
        <v>8.3000000000000001E-3</v>
      </c>
      <c r="R1492" s="50">
        <v>1.9E-3</v>
      </c>
      <c r="S1492" s="50">
        <v>6.7999999999999996E-3</v>
      </c>
      <c r="T1492" s="50">
        <v>1.8E-3</v>
      </c>
      <c r="U1492" s="50">
        <v>0</v>
      </c>
      <c r="V1492" s="50">
        <v>0</v>
      </c>
      <c r="W1492" s="50">
        <v>0</v>
      </c>
      <c r="X1492" s="50">
        <v>0</v>
      </c>
      <c r="Y1492" s="51">
        <v>6.2400000000000004E-2</v>
      </c>
      <c r="Z1492" s="50">
        <v>5.3800000000000001E-2</v>
      </c>
      <c r="AA1492" s="50">
        <v>8.6E-3</v>
      </c>
      <c r="AB1492" s="52" t="s">
        <v>97</v>
      </c>
      <c r="AC1492" s="50">
        <v>1.1964107676969093E-2</v>
      </c>
      <c r="AD1492" s="50">
        <v>0.63310069790628121</v>
      </c>
      <c r="AE1492" s="50">
        <v>0.28913260219341974</v>
      </c>
      <c r="AF1492" s="50">
        <v>4.9850448654037887E-3</v>
      </c>
      <c r="AG1492" s="50">
        <v>4.4865403788634101E-2</v>
      </c>
      <c r="AH1492" s="50">
        <v>8.9730807577268201E-3</v>
      </c>
      <c r="AI1492" s="50">
        <v>9.9700897308075765E-4</v>
      </c>
      <c r="AJ1492" s="50">
        <v>2.9910269192422734E-3</v>
      </c>
      <c r="AK1492" s="50">
        <v>2.9910269192422734E-3</v>
      </c>
      <c r="AL1492" s="50">
        <v>0</v>
      </c>
      <c r="AM1492" s="50">
        <v>0</v>
      </c>
      <c r="AN1492" s="50">
        <v>0</v>
      </c>
      <c r="AO1492" s="50">
        <v>0</v>
      </c>
      <c r="AP1492" s="51">
        <v>6.5802592223330014E-2</v>
      </c>
      <c r="AQ1492" s="50">
        <v>5.9820538384845467E-2</v>
      </c>
      <c r="AR1492" s="53">
        <v>5.9820538384845467E-3</v>
      </c>
    </row>
    <row r="1493" spans="2:44" x14ac:dyDescent="0.3">
      <c r="B1493" s="36" t="s">
        <v>2403</v>
      </c>
      <c r="C1493" s="37" t="s">
        <v>2316</v>
      </c>
      <c r="D1493" s="37" t="s">
        <v>2389</v>
      </c>
      <c r="E1493" s="37" t="s">
        <v>77</v>
      </c>
      <c r="F1493" s="38">
        <v>0.6</v>
      </c>
      <c r="G1493" s="39" t="s">
        <v>86</v>
      </c>
      <c r="H1493" s="39" t="s">
        <v>87</v>
      </c>
      <c r="I1493" s="39">
        <v>2017</v>
      </c>
      <c r="J1493" s="37">
        <v>0</v>
      </c>
      <c r="K1493" s="37">
        <v>571</v>
      </c>
      <c r="L1493" s="40">
        <v>2.76E-2</v>
      </c>
      <c r="M1493" s="41">
        <v>0.7006</v>
      </c>
      <c r="N1493" s="41">
        <v>0.22320000000000001</v>
      </c>
      <c r="O1493" s="41">
        <v>1.2999999999999999E-3</v>
      </c>
      <c r="P1493" s="41">
        <v>3.9100000000000003E-2</v>
      </c>
      <c r="Q1493" s="41">
        <v>3.8999999999999998E-3</v>
      </c>
      <c r="R1493" s="41">
        <v>2.9999999999999997E-4</v>
      </c>
      <c r="S1493" s="41">
        <v>2E-3</v>
      </c>
      <c r="T1493" s="41">
        <v>2E-3</v>
      </c>
      <c r="U1493" s="41">
        <v>0</v>
      </c>
      <c r="V1493" s="41">
        <v>0</v>
      </c>
      <c r="W1493" s="41">
        <v>0</v>
      </c>
      <c r="X1493" s="41">
        <v>0</v>
      </c>
      <c r="Y1493" s="42">
        <v>4.8600000000000011E-2</v>
      </c>
      <c r="Z1493" s="41">
        <v>4.4600000000000008E-2</v>
      </c>
      <c r="AA1493" s="41">
        <v>4.0000000000000001E-3</v>
      </c>
      <c r="AB1493" s="43" t="s">
        <v>80</v>
      </c>
      <c r="AC1493" s="41">
        <v>7.2727272727272724E-2</v>
      </c>
      <c r="AD1493" s="41">
        <v>0.69090909090909092</v>
      </c>
      <c r="AE1493" s="41">
        <v>0.20606060606060606</v>
      </c>
      <c r="AF1493" s="41">
        <v>0</v>
      </c>
      <c r="AG1493" s="41">
        <v>1.8181818181818181E-2</v>
      </c>
      <c r="AH1493" s="41">
        <v>0</v>
      </c>
      <c r="AI1493" s="41">
        <v>0</v>
      </c>
      <c r="AJ1493" s="41">
        <v>1.2121212121212121E-2</v>
      </c>
      <c r="AK1493" s="41">
        <v>0</v>
      </c>
      <c r="AL1493" s="41">
        <v>0</v>
      </c>
      <c r="AM1493" s="41">
        <v>0</v>
      </c>
      <c r="AN1493" s="41">
        <v>0</v>
      </c>
      <c r="AO1493" s="41">
        <v>0</v>
      </c>
      <c r="AP1493" s="42">
        <v>3.0303030303030304E-2</v>
      </c>
      <c r="AQ1493" s="41">
        <v>1.8181818181818181E-2</v>
      </c>
      <c r="AR1493" s="44">
        <v>1.2121212121212121E-2</v>
      </c>
    </row>
    <row r="1494" spans="2:44" x14ac:dyDescent="0.3">
      <c r="B1494" s="45" t="s">
        <v>2404</v>
      </c>
      <c r="C1494" s="46" t="s">
        <v>2267</v>
      </c>
      <c r="D1494" s="46" t="s">
        <v>158</v>
      </c>
      <c r="E1494" s="46" t="s">
        <v>95</v>
      </c>
      <c r="F1494" s="47">
        <v>3.44</v>
      </c>
      <c r="G1494" s="48" t="s">
        <v>78</v>
      </c>
      <c r="H1494" s="48" t="s">
        <v>87</v>
      </c>
      <c r="I1494" s="48">
        <v>2018</v>
      </c>
      <c r="J1494" s="46">
        <v>0</v>
      </c>
      <c r="K1494" s="46">
        <v>1085</v>
      </c>
      <c r="L1494" s="49">
        <v>4.8000000000000001E-2</v>
      </c>
      <c r="M1494" s="50">
        <v>0.65739999999999998</v>
      </c>
      <c r="N1494" s="50">
        <v>0.2208</v>
      </c>
      <c r="O1494" s="50">
        <v>5.5999999999999999E-3</v>
      </c>
      <c r="P1494" s="50">
        <v>3.1399999999999997E-2</v>
      </c>
      <c r="Q1494" s="50">
        <v>1.8200000000000001E-2</v>
      </c>
      <c r="R1494" s="50">
        <v>3.3999999999999998E-3</v>
      </c>
      <c r="S1494" s="50">
        <v>1.14E-2</v>
      </c>
      <c r="T1494" s="50">
        <v>2.5000000000000001E-3</v>
      </c>
      <c r="U1494" s="50">
        <v>1.1999999999999999E-3</v>
      </c>
      <c r="V1494" s="50">
        <v>0</v>
      </c>
      <c r="W1494" s="50">
        <v>0</v>
      </c>
      <c r="X1494" s="50">
        <v>1E-4</v>
      </c>
      <c r="Y1494" s="51">
        <v>7.3800000000000018E-2</v>
      </c>
      <c r="Z1494" s="50">
        <v>5.8599999999999999E-2</v>
      </c>
      <c r="AA1494" s="50">
        <v>1.52E-2</v>
      </c>
      <c r="AB1494" s="52" t="s">
        <v>126</v>
      </c>
      <c r="AC1494" s="50">
        <v>3.1746031746031744E-2</v>
      </c>
      <c r="AD1494" s="50">
        <v>0.63756613756613756</v>
      </c>
      <c r="AE1494" s="50">
        <v>0.23148148148148148</v>
      </c>
      <c r="AF1494" s="50">
        <v>0</v>
      </c>
      <c r="AG1494" s="50">
        <v>4.8941798941798939E-2</v>
      </c>
      <c r="AH1494" s="50">
        <v>1.7195767195767195E-2</v>
      </c>
      <c r="AI1494" s="50">
        <v>6.6137566137566134E-3</v>
      </c>
      <c r="AJ1494" s="50">
        <v>2.3809523809523808E-2</v>
      </c>
      <c r="AK1494" s="50">
        <v>0</v>
      </c>
      <c r="AL1494" s="50">
        <v>1.3227513227513227E-3</v>
      </c>
      <c r="AM1494" s="50">
        <v>0</v>
      </c>
      <c r="AN1494" s="50">
        <v>0</v>
      </c>
      <c r="AO1494" s="50">
        <v>1.3227513227513227E-3</v>
      </c>
      <c r="AP1494" s="51">
        <v>9.9206349206349201E-2</v>
      </c>
      <c r="AQ1494" s="50">
        <v>7.2751322751322747E-2</v>
      </c>
      <c r="AR1494" s="53">
        <v>2.6455026455026454E-2</v>
      </c>
    </row>
    <row r="1495" spans="2:44" x14ac:dyDescent="0.3">
      <c r="B1495" s="36" t="s">
        <v>2405</v>
      </c>
      <c r="C1495" s="37" t="s">
        <v>2318</v>
      </c>
      <c r="D1495" s="37" t="s">
        <v>95</v>
      </c>
      <c r="E1495" s="37" t="s">
        <v>85</v>
      </c>
      <c r="F1495" s="38">
        <v>0.37</v>
      </c>
      <c r="G1495" s="39" t="s">
        <v>123</v>
      </c>
      <c r="H1495" s="39" t="s">
        <v>87</v>
      </c>
      <c r="I1495" s="39">
        <v>2019</v>
      </c>
      <c r="J1495" s="37">
        <v>0</v>
      </c>
      <c r="K1495" s="37">
        <v>560</v>
      </c>
      <c r="L1495" s="40">
        <v>3.8E-3</v>
      </c>
      <c r="M1495" s="41">
        <v>0.74860000000000004</v>
      </c>
      <c r="N1495" s="41">
        <v>0.20910000000000001</v>
      </c>
      <c r="O1495" s="41">
        <v>1.9E-3</v>
      </c>
      <c r="P1495" s="41">
        <v>2.8799999999999999E-2</v>
      </c>
      <c r="Q1495" s="41">
        <v>3.0000000000000001E-3</v>
      </c>
      <c r="R1495" s="41">
        <v>1.6000000000000001E-3</v>
      </c>
      <c r="S1495" s="41">
        <v>2.2000000000000001E-3</v>
      </c>
      <c r="T1495" s="41">
        <v>1.1000000000000001E-3</v>
      </c>
      <c r="U1495" s="41">
        <v>0</v>
      </c>
      <c r="V1495" s="41">
        <v>0</v>
      </c>
      <c r="W1495" s="41">
        <v>0</v>
      </c>
      <c r="X1495" s="41">
        <v>0</v>
      </c>
      <c r="Y1495" s="42">
        <v>3.8599999999999995E-2</v>
      </c>
      <c r="Z1495" s="41">
        <v>3.5299999999999998E-2</v>
      </c>
      <c r="AA1495" s="41">
        <v>3.3E-3</v>
      </c>
      <c r="AB1495" s="43" t="s">
        <v>80</v>
      </c>
      <c r="AC1495" s="41">
        <v>0</v>
      </c>
      <c r="AD1495" s="41">
        <v>0.76744186046511631</v>
      </c>
      <c r="AE1495" s="41">
        <v>0.19534883720930232</v>
      </c>
      <c r="AF1495" s="41">
        <v>0</v>
      </c>
      <c r="AG1495" s="41">
        <v>2.7906976744186046E-2</v>
      </c>
      <c r="AH1495" s="41">
        <v>0</v>
      </c>
      <c r="AI1495" s="41">
        <v>4.6511627906976744E-3</v>
      </c>
      <c r="AJ1495" s="41">
        <v>4.6511627906976744E-3</v>
      </c>
      <c r="AK1495" s="41">
        <v>0</v>
      </c>
      <c r="AL1495" s="41">
        <v>0</v>
      </c>
      <c r="AM1495" s="41">
        <v>0</v>
      </c>
      <c r="AN1495" s="41">
        <v>0</v>
      </c>
      <c r="AO1495" s="41">
        <v>0</v>
      </c>
      <c r="AP1495" s="42">
        <v>3.7209302325581395E-2</v>
      </c>
      <c r="AQ1495" s="41">
        <v>3.255813953488372E-2</v>
      </c>
      <c r="AR1495" s="44">
        <v>4.6511627906976744E-3</v>
      </c>
    </row>
    <row r="1496" spans="2:44" x14ac:dyDescent="0.3">
      <c r="B1496" s="45" t="s">
        <v>2406</v>
      </c>
      <c r="C1496" s="46" t="s">
        <v>2303</v>
      </c>
      <c r="D1496" s="46" t="s">
        <v>2407</v>
      </c>
      <c r="E1496" s="46" t="s">
        <v>85</v>
      </c>
      <c r="F1496" s="47">
        <v>3.1549999999999998</v>
      </c>
      <c r="G1496" s="48" t="s">
        <v>234</v>
      </c>
      <c r="H1496" s="48" t="s">
        <v>87</v>
      </c>
      <c r="I1496" s="48">
        <v>2015</v>
      </c>
      <c r="J1496" s="46">
        <v>0</v>
      </c>
      <c r="K1496" s="46">
        <v>570</v>
      </c>
      <c r="L1496" s="49">
        <v>8.9999999999999993E-3</v>
      </c>
      <c r="M1496" s="50">
        <v>0.73839999999999995</v>
      </c>
      <c r="N1496" s="50">
        <v>0.2077</v>
      </c>
      <c r="O1496" s="50">
        <v>2.9999999999999997E-4</v>
      </c>
      <c r="P1496" s="50">
        <v>3.8100000000000002E-2</v>
      </c>
      <c r="Q1496" s="50">
        <v>3.0000000000000001E-3</v>
      </c>
      <c r="R1496" s="50">
        <v>1E-4</v>
      </c>
      <c r="S1496" s="50">
        <v>2E-3</v>
      </c>
      <c r="T1496" s="50">
        <v>5.9999999999999995E-4</v>
      </c>
      <c r="U1496" s="50">
        <v>8.0000000000000004E-4</v>
      </c>
      <c r="V1496" s="50">
        <v>0</v>
      </c>
      <c r="W1496" s="50">
        <v>0</v>
      </c>
      <c r="X1496" s="50">
        <v>0</v>
      </c>
      <c r="Y1496" s="51">
        <v>4.4900000000000016E-2</v>
      </c>
      <c r="Z1496" s="50">
        <v>4.1500000000000009E-2</v>
      </c>
      <c r="AA1496" s="50">
        <v>3.3999999999999998E-3</v>
      </c>
      <c r="AB1496" s="52" t="s">
        <v>126</v>
      </c>
      <c r="AC1496" s="50">
        <v>7.3710073710073713E-3</v>
      </c>
      <c r="AD1496" s="50">
        <v>0.72481572481572487</v>
      </c>
      <c r="AE1496" s="50">
        <v>0.23095823095823095</v>
      </c>
      <c r="AF1496" s="50">
        <v>0</v>
      </c>
      <c r="AG1496" s="50">
        <v>3.4398034398034398E-2</v>
      </c>
      <c r="AH1496" s="50">
        <v>0</v>
      </c>
      <c r="AI1496" s="50">
        <v>0</v>
      </c>
      <c r="AJ1496" s="50">
        <v>2.4570024570024569E-3</v>
      </c>
      <c r="AK1496" s="50">
        <v>0</v>
      </c>
      <c r="AL1496" s="50">
        <v>0</v>
      </c>
      <c r="AM1496" s="50">
        <v>0</v>
      </c>
      <c r="AN1496" s="50">
        <v>0</v>
      </c>
      <c r="AO1496" s="50">
        <v>0</v>
      </c>
      <c r="AP1496" s="51">
        <v>3.6855036855036855E-2</v>
      </c>
      <c r="AQ1496" s="50">
        <v>3.4398034398034398E-2</v>
      </c>
      <c r="AR1496" s="53">
        <v>2.4570024570024569E-3</v>
      </c>
    </row>
    <row r="1497" spans="2:44" x14ac:dyDescent="0.3">
      <c r="B1497" s="36" t="s">
        <v>2408</v>
      </c>
      <c r="C1497" s="37" t="s">
        <v>2318</v>
      </c>
      <c r="D1497" s="37" t="s">
        <v>2409</v>
      </c>
      <c r="E1497" s="37" t="s">
        <v>130</v>
      </c>
      <c r="F1497" s="38">
        <v>7.2</v>
      </c>
      <c r="G1497" s="39" t="s">
        <v>86</v>
      </c>
      <c r="H1497" s="39" t="s">
        <v>87</v>
      </c>
      <c r="I1497" s="39">
        <v>2017</v>
      </c>
      <c r="J1497" s="37">
        <v>0</v>
      </c>
      <c r="K1497" s="37">
        <v>1384</v>
      </c>
      <c r="L1497" s="40">
        <v>2.1000000000000001E-2</v>
      </c>
      <c r="M1497" s="41">
        <v>0.72219999999999995</v>
      </c>
      <c r="N1497" s="41">
        <v>0.2044</v>
      </c>
      <c r="O1497" s="41">
        <v>3.7000000000000002E-3</v>
      </c>
      <c r="P1497" s="41">
        <v>4.3299999999999998E-2</v>
      </c>
      <c r="Q1497" s="41">
        <v>2.7000000000000001E-3</v>
      </c>
      <c r="R1497" s="41">
        <v>0</v>
      </c>
      <c r="S1497" s="41">
        <v>2.3E-3</v>
      </c>
      <c r="T1497" s="41">
        <v>4.0000000000000002E-4</v>
      </c>
      <c r="U1497" s="41">
        <v>0</v>
      </c>
      <c r="V1497" s="41">
        <v>0</v>
      </c>
      <c r="W1497" s="41">
        <v>0</v>
      </c>
      <c r="X1497" s="41">
        <v>0</v>
      </c>
      <c r="Y1497" s="42">
        <v>5.2400000000000002E-2</v>
      </c>
      <c r="Z1497" s="41">
        <v>4.9700000000000001E-2</v>
      </c>
      <c r="AA1497" s="41">
        <v>2.7000000000000001E-3</v>
      </c>
      <c r="AB1497" s="43" t="s">
        <v>97</v>
      </c>
      <c r="AC1497" s="41">
        <v>2.9055690072639227E-2</v>
      </c>
      <c r="AD1497" s="41">
        <v>0.73365617433414043</v>
      </c>
      <c r="AE1497" s="41">
        <v>0.19854721549636803</v>
      </c>
      <c r="AF1497" s="41">
        <v>0</v>
      </c>
      <c r="AG1497" s="41">
        <v>3.8740920096852302E-2</v>
      </c>
      <c r="AH1497" s="41">
        <v>0</v>
      </c>
      <c r="AI1497" s="41">
        <v>0</v>
      </c>
      <c r="AJ1497" s="41">
        <v>0</v>
      </c>
      <c r="AK1497" s="41">
        <v>0</v>
      </c>
      <c r="AL1497" s="41">
        <v>0</v>
      </c>
      <c r="AM1497" s="41">
        <v>0</v>
      </c>
      <c r="AN1497" s="41">
        <v>0</v>
      </c>
      <c r="AO1497" s="41">
        <v>0</v>
      </c>
      <c r="AP1497" s="42">
        <v>3.8740920096852302E-2</v>
      </c>
      <c r="AQ1497" s="41">
        <v>3.8740920096852302E-2</v>
      </c>
      <c r="AR1497" s="44">
        <v>0</v>
      </c>
    </row>
    <row r="1498" spans="2:44" x14ac:dyDescent="0.3">
      <c r="B1498" s="45" t="s">
        <v>2410</v>
      </c>
      <c r="C1498" s="46" t="s">
        <v>2373</v>
      </c>
      <c r="D1498" s="46" t="s">
        <v>2409</v>
      </c>
      <c r="E1498" s="46" t="s">
        <v>85</v>
      </c>
      <c r="F1498" s="47">
        <v>1.46</v>
      </c>
      <c r="G1498" s="48" t="s">
        <v>86</v>
      </c>
      <c r="H1498" s="48" t="s">
        <v>87</v>
      </c>
      <c r="I1498" s="48">
        <v>2017</v>
      </c>
      <c r="J1498" s="46">
        <v>0</v>
      </c>
      <c r="K1498" s="46">
        <v>1776</v>
      </c>
      <c r="L1498" s="49">
        <v>1.43E-2</v>
      </c>
      <c r="M1498" s="50">
        <v>0.68020000000000003</v>
      </c>
      <c r="N1498" s="50">
        <v>0.25340000000000001</v>
      </c>
      <c r="O1498" s="50">
        <v>4.7999999999999996E-3</v>
      </c>
      <c r="P1498" s="50">
        <v>3.7100000000000001E-2</v>
      </c>
      <c r="Q1498" s="50">
        <v>5.7000000000000002E-3</v>
      </c>
      <c r="R1498" s="50">
        <v>0</v>
      </c>
      <c r="S1498" s="50">
        <v>3.3999999999999998E-3</v>
      </c>
      <c r="T1498" s="50">
        <v>1.1000000000000001E-3</v>
      </c>
      <c r="U1498" s="50">
        <v>0</v>
      </c>
      <c r="V1498" s="50">
        <v>0</v>
      </c>
      <c r="W1498" s="50">
        <v>0</v>
      </c>
      <c r="X1498" s="50">
        <v>0</v>
      </c>
      <c r="Y1498" s="51">
        <v>5.21E-2</v>
      </c>
      <c r="Z1498" s="50">
        <v>4.7600000000000003E-2</v>
      </c>
      <c r="AA1498" s="50">
        <v>4.4999999999999997E-3</v>
      </c>
      <c r="AB1498" s="52" t="s">
        <v>97</v>
      </c>
      <c r="AC1498" s="50">
        <v>1.6981132075471698E-2</v>
      </c>
      <c r="AD1498" s="50">
        <v>0.63773584905660374</v>
      </c>
      <c r="AE1498" s="50">
        <v>0.29245283018867924</v>
      </c>
      <c r="AF1498" s="50">
        <v>1.8867924528301887E-3</v>
      </c>
      <c r="AG1498" s="50">
        <v>4.1509433962264149E-2</v>
      </c>
      <c r="AH1498" s="50">
        <v>1.8867924528301887E-3</v>
      </c>
      <c r="AI1498" s="50">
        <v>0</v>
      </c>
      <c r="AJ1498" s="50">
        <v>5.6603773584905656E-3</v>
      </c>
      <c r="AK1498" s="50">
        <v>1.8867924528301887E-3</v>
      </c>
      <c r="AL1498" s="50">
        <v>0</v>
      </c>
      <c r="AM1498" s="50">
        <v>0</v>
      </c>
      <c r="AN1498" s="50">
        <v>0</v>
      </c>
      <c r="AO1498" s="50">
        <v>0</v>
      </c>
      <c r="AP1498" s="51">
        <v>5.2830188679245278E-2</v>
      </c>
      <c r="AQ1498" s="50">
        <v>4.5283018867924525E-2</v>
      </c>
      <c r="AR1498" s="53">
        <v>7.5471698113207548E-3</v>
      </c>
    </row>
    <row r="1499" spans="2:44" x14ac:dyDescent="0.3">
      <c r="B1499" s="36" t="s">
        <v>2411</v>
      </c>
      <c r="C1499" s="37" t="s">
        <v>2373</v>
      </c>
      <c r="D1499" s="37" t="s">
        <v>2412</v>
      </c>
      <c r="E1499" s="37" t="s">
        <v>186</v>
      </c>
      <c r="F1499" s="38">
        <v>0.65</v>
      </c>
      <c r="G1499" s="39" t="s">
        <v>86</v>
      </c>
      <c r="H1499" s="39" t="s">
        <v>87</v>
      </c>
      <c r="I1499" s="39">
        <v>2017</v>
      </c>
      <c r="J1499" s="37">
        <v>0</v>
      </c>
      <c r="K1499" s="37">
        <v>1052</v>
      </c>
      <c r="L1499" s="40">
        <v>1.1599999999999999E-2</v>
      </c>
      <c r="M1499" s="41">
        <v>0.68400000000000005</v>
      </c>
      <c r="N1499" s="41">
        <v>0.2576</v>
      </c>
      <c r="O1499" s="41">
        <v>5.3E-3</v>
      </c>
      <c r="P1499" s="41">
        <v>3.4299999999999997E-2</v>
      </c>
      <c r="Q1499" s="41">
        <v>3.8999999999999998E-3</v>
      </c>
      <c r="R1499" s="41">
        <v>0</v>
      </c>
      <c r="S1499" s="41">
        <v>2.3999999999999998E-3</v>
      </c>
      <c r="T1499" s="41">
        <v>1E-3</v>
      </c>
      <c r="U1499" s="41">
        <v>0</v>
      </c>
      <c r="V1499" s="41">
        <v>0</v>
      </c>
      <c r="W1499" s="41">
        <v>0</v>
      </c>
      <c r="X1499" s="41">
        <v>0</v>
      </c>
      <c r="Y1499" s="42">
        <v>4.6899999999999997E-2</v>
      </c>
      <c r="Z1499" s="41">
        <v>4.3499999999999997E-2</v>
      </c>
      <c r="AA1499" s="41">
        <v>3.3999999999999998E-3</v>
      </c>
      <c r="AB1499" s="43" t="s">
        <v>97</v>
      </c>
      <c r="AC1499" s="41">
        <v>5.9880239520958087E-3</v>
      </c>
      <c r="AD1499" s="41">
        <v>0.61976047904191611</v>
      </c>
      <c r="AE1499" s="41">
        <v>0.32335329341317365</v>
      </c>
      <c r="AF1499" s="41">
        <v>2.9940119760479044E-3</v>
      </c>
      <c r="AG1499" s="41">
        <v>3.8922155688622756E-2</v>
      </c>
      <c r="AH1499" s="41">
        <v>0</v>
      </c>
      <c r="AI1499" s="41">
        <v>0</v>
      </c>
      <c r="AJ1499" s="41">
        <v>5.9880239520958087E-3</v>
      </c>
      <c r="AK1499" s="41">
        <v>2.9940119760479044E-3</v>
      </c>
      <c r="AL1499" s="41">
        <v>0</v>
      </c>
      <c r="AM1499" s="41">
        <v>0</v>
      </c>
      <c r="AN1499" s="41">
        <v>0</v>
      </c>
      <c r="AO1499" s="41">
        <v>0</v>
      </c>
      <c r="AP1499" s="42">
        <v>5.0898203592814377E-2</v>
      </c>
      <c r="AQ1499" s="41">
        <v>4.1916167664670663E-2</v>
      </c>
      <c r="AR1499" s="44">
        <v>8.982035928143714E-3</v>
      </c>
    </row>
    <row r="1500" spans="2:44" x14ac:dyDescent="0.3">
      <c r="B1500" s="45" t="s">
        <v>2413</v>
      </c>
      <c r="C1500" s="46" t="s">
        <v>2373</v>
      </c>
      <c r="D1500" s="46" t="s">
        <v>2414</v>
      </c>
      <c r="E1500" s="46" t="s">
        <v>77</v>
      </c>
      <c r="F1500" s="47">
        <v>0.15</v>
      </c>
      <c r="G1500" s="48" t="s">
        <v>86</v>
      </c>
      <c r="H1500" s="48" t="s">
        <v>87</v>
      </c>
      <c r="I1500" s="48">
        <v>2017</v>
      </c>
      <c r="J1500" s="46">
        <v>0</v>
      </c>
      <c r="K1500" s="46">
        <v>1456</v>
      </c>
      <c r="L1500" s="49">
        <v>1.18E-2</v>
      </c>
      <c r="M1500" s="50">
        <v>0.625</v>
      </c>
      <c r="N1500" s="50">
        <v>0.29849999999999999</v>
      </c>
      <c r="O1500" s="50">
        <v>3.0999999999999999E-3</v>
      </c>
      <c r="P1500" s="50">
        <v>4.3999999999999997E-2</v>
      </c>
      <c r="Q1500" s="50">
        <v>1.0500000000000001E-2</v>
      </c>
      <c r="R1500" s="50">
        <v>3.3E-3</v>
      </c>
      <c r="S1500" s="50">
        <v>2.5999999999999999E-3</v>
      </c>
      <c r="T1500" s="50">
        <v>1E-3</v>
      </c>
      <c r="U1500" s="50">
        <v>2.9999999999999997E-4</v>
      </c>
      <c r="V1500" s="50">
        <v>0</v>
      </c>
      <c r="W1500" s="50">
        <v>0</v>
      </c>
      <c r="X1500" s="50">
        <v>0</v>
      </c>
      <c r="Y1500" s="51">
        <v>6.4799999999999996E-2</v>
      </c>
      <c r="Z1500" s="50">
        <v>6.0899999999999996E-2</v>
      </c>
      <c r="AA1500" s="50">
        <v>3.8999999999999998E-3</v>
      </c>
      <c r="AB1500" s="52" t="s">
        <v>112</v>
      </c>
      <c r="AC1500" s="50">
        <v>1.2232415902140673E-2</v>
      </c>
      <c r="AD1500" s="50">
        <v>0.4892966360856269</v>
      </c>
      <c r="AE1500" s="50">
        <v>0.3669724770642202</v>
      </c>
      <c r="AF1500" s="50">
        <v>0</v>
      </c>
      <c r="AG1500" s="50">
        <v>0.10091743119266056</v>
      </c>
      <c r="AH1500" s="50">
        <v>2.4464831804281346E-2</v>
      </c>
      <c r="AI1500" s="50">
        <v>0</v>
      </c>
      <c r="AJ1500" s="50">
        <v>3.0581039755351682E-3</v>
      </c>
      <c r="AK1500" s="50">
        <v>3.0581039755351682E-3</v>
      </c>
      <c r="AL1500" s="50">
        <v>0</v>
      </c>
      <c r="AM1500" s="50">
        <v>0</v>
      </c>
      <c r="AN1500" s="50">
        <v>0</v>
      </c>
      <c r="AO1500" s="50">
        <v>0</v>
      </c>
      <c r="AP1500" s="51">
        <v>0.13149847094801223</v>
      </c>
      <c r="AQ1500" s="50">
        <v>0.12538226299694191</v>
      </c>
      <c r="AR1500" s="53">
        <v>6.1162079510703364E-3</v>
      </c>
    </row>
    <row r="1501" spans="2:44" x14ac:dyDescent="0.3">
      <c r="B1501" s="36" t="s">
        <v>2415</v>
      </c>
      <c r="C1501" s="37" t="s">
        <v>2290</v>
      </c>
      <c r="D1501" s="37" t="s">
        <v>2416</v>
      </c>
      <c r="E1501" s="37" t="s">
        <v>85</v>
      </c>
      <c r="F1501" s="38">
        <v>1.25</v>
      </c>
      <c r="G1501" s="39" t="s">
        <v>234</v>
      </c>
      <c r="H1501" s="39" t="s">
        <v>87</v>
      </c>
      <c r="I1501" s="39">
        <v>2018</v>
      </c>
      <c r="J1501" s="37">
        <v>0</v>
      </c>
      <c r="K1501" s="37">
        <v>610</v>
      </c>
      <c r="L1501" s="40">
        <v>2.07E-2</v>
      </c>
      <c r="M1501" s="41">
        <v>0.67079999999999995</v>
      </c>
      <c r="N1501" s="41">
        <v>0.222</v>
      </c>
      <c r="O1501" s="41">
        <v>5.1999999999999998E-3</v>
      </c>
      <c r="P1501" s="41">
        <v>4.5199999999999997E-2</v>
      </c>
      <c r="Q1501" s="41">
        <v>2.1499999999999998E-2</v>
      </c>
      <c r="R1501" s="41">
        <v>4.4000000000000003E-3</v>
      </c>
      <c r="S1501" s="41">
        <v>7.1999999999999998E-3</v>
      </c>
      <c r="T1501" s="41">
        <v>2.5000000000000001E-3</v>
      </c>
      <c r="U1501" s="41">
        <v>5.0000000000000001E-4</v>
      </c>
      <c r="V1501" s="41">
        <v>0</v>
      </c>
      <c r="W1501" s="41">
        <v>0</v>
      </c>
      <c r="X1501" s="41">
        <v>0</v>
      </c>
      <c r="Y1501" s="42">
        <v>8.6499999999999994E-2</v>
      </c>
      <c r="Z1501" s="41">
        <v>7.6299999999999993E-2</v>
      </c>
      <c r="AA1501" s="41">
        <v>1.0200000000000001E-2</v>
      </c>
      <c r="AB1501" s="43" t="s">
        <v>97</v>
      </c>
      <c r="AC1501" s="41">
        <v>1.532567049808429E-2</v>
      </c>
      <c r="AD1501" s="41">
        <v>0.66666666666666663</v>
      </c>
      <c r="AE1501" s="41">
        <v>0.23371647509578544</v>
      </c>
      <c r="AF1501" s="41">
        <v>3.8314176245210726E-3</v>
      </c>
      <c r="AG1501" s="41">
        <v>5.7471264367816091E-2</v>
      </c>
      <c r="AH1501" s="41">
        <v>7.6628352490421452E-3</v>
      </c>
      <c r="AI1501" s="41">
        <v>3.8314176245210726E-3</v>
      </c>
      <c r="AJ1501" s="41">
        <v>7.6628352490421452E-3</v>
      </c>
      <c r="AK1501" s="41">
        <v>3.8314176245210726E-3</v>
      </c>
      <c r="AL1501" s="41">
        <v>0</v>
      </c>
      <c r="AM1501" s="41">
        <v>0</v>
      </c>
      <c r="AN1501" s="41">
        <v>0</v>
      </c>
      <c r="AO1501" s="41">
        <v>0</v>
      </c>
      <c r="AP1501" s="42">
        <v>8.4291187739463605E-2</v>
      </c>
      <c r="AQ1501" s="41">
        <v>7.2796934865900387E-2</v>
      </c>
      <c r="AR1501" s="44">
        <v>1.1494252873563218E-2</v>
      </c>
    </row>
    <row r="1502" spans="2:44" x14ac:dyDescent="0.3">
      <c r="B1502" s="45" t="s">
        <v>2417</v>
      </c>
      <c r="C1502" s="46" t="s">
        <v>2290</v>
      </c>
      <c r="D1502" s="46" t="s">
        <v>2418</v>
      </c>
      <c r="E1502" s="46" t="s">
        <v>130</v>
      </c>
      <c r="F1502" s="47">
        <v>0.44</v>
      </c>
      <c r="G1502" s="48" t="s">
        <v>234</v>
      </c>
      <c r="H1502" s="48" t="s">
        <v>87</v>
      </c>
      <c r="I1502" s="48">
        <v>2020</v>
      </c>
      <c r="J1502" s="46">
        <v>0</v>
      </c>
      <c r="K1502" s="46">
        <v>1466</v>
      </c>
      <c r="L1502" s="49">
        <v>8.2000000000000007E-3</v>
      </c>
      <c r="M1502" s="50">
        <v>0.70579999999999998</v>
      </c>
      <c r="N1502" s="50">
        <v>0.24560000000000001</v>
      </c>
      <c r="O1502" s="50">
        <v>1.4E-3</v>
      </c>
      <c r="P1502" s="50">
        <v>3.2300000000000002E-2</v>
      </c>
      <c r="Q1502" s="50">
        <v>2.5000000000000001E-3</v>
      </c>
      <c r="R1502" s="50">
        <v>1E-4</v>
      </c>
      <c r="S1502" s="50">
        <v>3.7000000000000002E-3</v>
      </c>
      <c r="T1502" s="50">
        <v>2.9999999999999997E-4</v>
      </c>
      <c r="U1502" s="50">
        <v>1E-4</v>
      </c>
      <c r="V1502" s="50">
        <v>0</v>
      </c>
      <c r="W1502" s="50">
        <v>0</v>
      </c>
      <c r="X1502" s="50">
        <v>0</v>
      </c>
      <c r="Y1502" s="51">
        <v>4.0400000000000012E-2</v>
      </c>
      <c r="Z1502" s="50">
        <v>3.6300000000000006E-2</v>
      </c>
      <c r="AA1502" s="50">
        <v>4.1000000000000003E-3</v>
      </c>
      <c r="AB1502" s="52" t="s">
        <v>97</v>
      </c>
      <c r="AC1502" s="50">
        <v>1.0440835266821345E-2</v>
      </c>
      <c r="AD1502" s="50">
        <v>0.68329466357308588</v>
      </c>
      <c r="AE1502" s="50">
        <v>0.27146171693735499</v>
      </c>
      <c r="AF1502" s="50">
        <v>0</v>
      </c>
      <c r="AG1502" s="50">
        <v>3.1322505800464036E-2</v>
      </c>
      <c r="AH1502" s="50">
        <v>1.1600928074245939E-3</v>
      </c>
      <c r="AI1502" s="50">
        <v>0</v>
      </c>
      <c r="AJ1502" s="50">
        <v>2.3201856148491878E-3</v>
      </c>
      <c r="AK1502" s="50">
        <v>0</v>
      </c>
      <c r="AL1502" s="50">
        <v>0</v>
      </c>
      <c r="AM1502" s="50">
        <v>0</v>
      </c>
      <c r="AN1502" s="50">
        <v>0</v>
      </c>
      <c r="AO1502" s="50">
        <v>0</v>
      </c>
      <c r="AP1502" s="51">
        <v>3.4802784222737818E-2</v>
      </c>
      <c r="AQ1502" s="50">
        <v>3.248259860788863E-2</v>
      </c>
      <c r="AR1502" s="53">
        <v>2.3201856148491878E-3</v>
      </c>
    </row>
    <row r="1503" spans="2:44" x14ac:dyDescent="0.3">
      <c r="B1503" s="36" t="s">
        <v>2419</v>
      </c>
      <c r="C1503" s="37" t="s">
        <v>2269</v>
      </c>
      <c r="D1503" s="37" t="s">
        <v>2420</v>
      </c>
      <c r="E1503" s="37" t="s">
        <v>85</v>
      </c>
      <c r="F1503" s="38">
        <v>10.199999999999999</v>
      </c>
      <c r="G1503" s="39" t="s">
        <v>234</v>
      </c>
      <c r="H1503" s="39" t="s">
        <v>87</v>
      </c>
      <c r="I1503" s="39">
        <v>2019</v>
      </c>
      <c r="J1503" s="37">
        <v>0</v>
      </c>
      <c r="K1503" s="37">
        <v>2510</v>
      </c>
      <c r="L1503" s="40">
        <v>1.1299999999999999E-2</v>
      </c>
      <c r="M1503" s="41">
        <v>0.7198</v>
      </c>
      <c r="N1503" s="41">
        <v>0.21579999999999999</v>
      </c>
      <c r="O1503" s="41">
        <v>6.3E-3</v>
      </c>
      <c r="P1503" s="41">
        <v>3.6600000000000001E-2</v>
      </c>
      <c r="Q1503" s="41">
        <v>3.7000000000000002E-3</v>
      </c>
      <c r="R1503" s="41">
        <v>4.0000000000000002E-4</v>
      </c>
      <c r="S1503" s="41">
        <v>4.5999999999999999E-3</v>
      </c>
      <c r="T1503" s="41">
        <v>1.1000000000000001E-3</v>
      </c>
      <c r="U1503" s="41">
        <v>5.0000000000000001E-4</v>
      </c>
      <c r="V1503" s="41">
        <v>0</v>
      </c>
      <c r="W1503" s="41">
        <v>0</v>
      </c>
      <c r="X1503" s="41">
        <v>0</v>
      </c>
      <c r="Y1503" s="42">
        <v>5.3199999999999997E-2</v>
      </c>
      <c r="Z1503" s="41">
        <v>4.7E-2</v>
      </c>
      <c r="AA1503" s="41">
        <v>6.2000000000000006E-3</v>
      </c>
      <c r="AB1503" s="43" t="s">
        <v>97</v>
      </c>
      <c r="AC1503" s="41">
        <v>0</v>
      </c>
      <c r="AD1503" s="41">
        <v>0.7036290322580645</v>
      </c>
      <c r="AE1503" s="41">
        <v>0.24395161290322581</v>
      </c>
      <c r="AF1503" s="41">
        <v>6.0483870967741934E-3</v>
      </c>
      <c r="AG1503" s="41">
        <v>3.2258064516129031E-2</v>
      </c>
      <c r="AH1503" s="41">
        <v>2.0161290322580645E-3</v>
      </c>
      <c r="AI1503" s="41">
        <v>0</v>
      </c>
      <c r="AJ1503" s="41">
        <v>1.0080645161290322E-2</v>
      </c>
      <c r="AK1503" s="41">
        <v>2.0161290322580645E-3</v>
      </c>
      <c r="AL1503" s="41">
        <v>0</v>
      </c>
      <c r="AM1503" s="41">
        <v>0</v>
      </c>
      <c r="AN1503" s="41">
        <v>0</v>
      </c>
      <c r="AO1503" s="41">
        <v>0</v>
      </c>
      <c r="AP1503" s="42">
        <v>5.2419354838709672E-2</v>
      </c>
      <c r="AQ1503" s="41">
        <v>4.0322580645161289E-2</v>
      </c>
      <c r="AR1503" s="44">
        <v>1.2096774193548387E-2</v>
      </c>
    </row>
    <row r="1504" spans="2:44" x14ac:dyDescent="0.3">
      <c r="B1504" s="45" t="s">
        <v>2421</v>
      </c>
      <c r="C1504" s="46" t="s">
        <v>2256</v>
      </c>
      <c r="D1504" s="46" t="s">
        <v>2257</v>
      </c>
      <c r="E1504" s="46" t="s">
        <v>2258</v>
      </c>
      <c r="F1504" s="47">
        <v>3.02</v>
      </c>
      <c r="G1504" s="48" t="s">
        <v>86</v>
      </c>
      <c r="H1504" s="48" t="s">
        <v>87</v>
      </c>
      <c r="I1504" s="48">
        <v>2017</v>
      </c>
      <c r="J1504" s="46">
        <v>0</v>
      </c>
      <c r="K1504" s="46">
        <v>465</v>
      </c>
      <c r="L1504" s="49">
        <v>4.41E-2</v>
      </c>
      <c r="M1504" s="50">
        <v>0.6331</v>
      </c>
      <c r="N1504" s="50">
        <v>0.2606</v>
      </c>
      <c r="O1504" s="50">
        <v>9.4999999999999998E-3</v>
      </c>
      <c r="P1504" s="50">
        <v>4.19E-2</v>
      </c>
      <c r="Q1504" s="50">
        <v>4.3E-3</v>
      </c>
      <c r="R1504" s="50">
        <v>0</v>
      </c>
      <c r="S1504" s="50">
        <v>6.1000000000000004E-3</v>
      </c>
      <c r="T1504" s="50">
        <v>4.0000000000000002E-4</v>
      </c>
      <c r="U1504" s="50">
        <v>0</v>
      </c>
      <c r="V1504" s="50">
        <v>0</v>
      </c>
      <c r="W1504" s="50">
        <v>0</v>
      </c>
      <c r="X1504" s="50">
        <v>0</v>
      </c>
      <c r="Y1504" s="51">
        <v>6.2199999999999998E-2</v>
      </c>
      <c r="Z1504" s="50">
        <v>5.57E-2</v>
      </c>
      <c r="AA1504" s="50">
        <v>6.5000000000000006E-3</v>
      </c>
      <c r="AB1504" s="52" t="s">
        <v>97</v>
      </c>
      <c r="AC1504" s="50">
        <v>3.4482758620689655E-2</v>
      </c>
      <c r="AD1504" s="50">
        <v>0.65517241379310343</v>
      </c>
      <c r="AE1504" s="50">
        <v>0.2413793103448276</v>
      </c>
      <c r="AF1504" s="50">
        <v>0</v>
      </c>
      <c r="AG1504" s="50">
        <v>6.0344827586206899E-2</v>
      </c>
      <c r="AH1504" s="50">
        <v>0</v>
      </c>
      <c r="AI1504" s="50">
        <v>0</v>
      </c>
      <c r="AJ1504" s="50">
        <v>8.6206896551724137E-3</v>
      </c>
      <c r="AK1504" s="50">
        <v>0</v>
      </c>
      <c r="AL1504" s="50">
        <v>0</v>
      </c>
      <c r="AM1504" s="50">
        <v>0</v>
      </c>
      <c r="AN1504" s="50">
        <v>0</v>
      </c>
      <c r="AO1504" s="50">
        <v>0</v>
      </c>
      <c r="AP1504" s="51">
        <v>6.8965517241379309E-2</v>
      </c>
      <c r="AQ1504" s="50">
        <v>6.0344827586206899E-2</v>
      </c>
      <c r="AR1504" s="53">
        <v>8.6206896551724137E-3</v>
      </c>
    </row>
    <row r="1505" spans="2:44" x14ac:dyDescent="0.3">
      <c r="B1505" s="36" t="s">
        <v>2422</v>
      </c>
      <c r="C1505" s="37" t="s">
        <v>2287</v>
      </c>
      <c r="D1505" s="37" t="s">
        <v>95</v>
      </c>
      <c r="E1505" s="37" t="s">
        <v>85</v>
      </c>
      <c r="F1505" s="38">
        <v>0.96</v>
      </c>
      <c r="G1505" s="39" t="s">
        <v>123</v>
      </c>
      <c r="H1505" s="39" t="s">
        <v>87</v>
      </c>
      <c r="I1505" s="39">
        <v>2018</v>
      </c>
      <c r="J1505" s="37">
        <v>0</v>
      </c>
      <c r="K1505" s="37">
        <v>361</v>
      </c>
      <c r="L1505" s="40">
        <v>4.1999999999999997E-3</v>
      </c>
      <c r="M1505" s="41">
        <v>0.68910000000000005</v>
      </c>
      <c r="N1505" s="41">
        <v>0.2475</v>
      </c>
      <c r="O1505" s="41">
        <v>3.8999999999999998E-3</v>
      </c>
      <c r="P1505" s="41">
        <v>4.0500000000000001E-2</v>
      </c>
      <c r="Q1505" s="41">
        <v>6.3E-3</v>
      </c>
      <c r="R1505" s="41">
        <v>0</v>
      </c>
      <c r="S1505" s="41">
        <v>6.0000000000000001E-3</v>
      </c>
      <c r="T1505" s="41">
        <v>1.8E-3</v>
      </c>
      <c r="U1505" s="41">
        <v>6.9999999999999999E-4</v>
      </c>
      <c r="V1505" s="41">
        <v>0</v>
      </c>
      <c r="W1505" s="41">
        <v>0</v>
      </c>
      <c r="X1505" s="41">
        <v>0</v>
      </c>
      <c r="Y1505" s="42">
        <v>5.9200000000000003E-2</v>
      </c>
      <c r="Z1505" s="41">
        <v>5.0700000000000002E-2</v>
      </c>
      <c r="AA1505" s="41">
        <v>8.4999999999999989E-3</v>
      </c>
      <c r="AB1505" s="43" t="s">
        <v>112</v>
      </c>
      <c r="AC1505" s="41">
        <v>5.3475935828877002E-3</v>
      </c>
      <c r="AD1505" s="41">
        <v>0.61497326203208558</v>
      </c>
      <c r="AE1505" s="41">
        <v>0.27807486631016043</v>
      </c>
      <c r="AF1505" s="41">
        <v>0</v>
      </c>
      <c r="AG1505" s="41">
        <v>6.9518716577540107E-2</v>
      </c>
      <c r="AH1505" s="41">
        <v>2.1390374331550801E-2</v>
      </c>
      <c r="AI1505" s="41">
        <v>0</v>
      </c>
      <c r="AJ1505" s="41">
        <v>0</v>
      </c>
      <c r="AK1505" s="41">
        <v>1.06951871657754E-2</v>
      </c>
      <c r="AL1505" s="41">
        <v>0</v>
      </c>
      <c r="AM1505" s="41">
        <v>0</v>
      </c>
      <c r="AN1505" s="41">
        <v>0</v>
      </c>
      <c r="AO1505" s="41">
        <v>0</v>
      </c>
      <c r="AP1505" s="42">
        <v>0.10160427807486631</v>
      </c>
      <c r="AQ1505" s="41">
        <v>9.0909090909090912E-2</v>
      </c>
      <c r="AR1505" s="44">
        <v>1.06951871657754E-2</v>
      </c>
    </row>
    <row r="1506" spans="2:44" x14ac:dyDescent="0.3">
      <c r="B1506" s="45" t="s">
        <v>2423</v>
      </c>
      <c r="C1506" s="46" t="s">
        <v>2318</v>
      </c>
      <c r="D1506" s="46" t="s">
        <v>2409</v>
      </c>
      <c r="E1506" s="46" t="s">
        <v>130</v>
      </c>
      <c r="F1506" s="47">
        <v>0.7</v>
      </c>
      <c r="G1506" s="48" t="s">
        <v>86</v>
      </c>
      <c r="H1506" s="48" t="s">
        <v>87</v>
      </c>
      <c r="I1506" s="48">
        <v>2019</v>
      </c>
      <c r="J1506" s="46">
        <v>0</v>
      </c>
      <c r="K1506" s="46">
        <v>1123</v>
      </c>
      <c r="L1506" s="49">
        <v>2.2800000000000001E-2</v>
      </c>
      <c r="M1506" s="50">
        <v>0.72030000000000005</v>
      </c>
      <c r="N1506" s="50">
        <v>0.20979999999999999</v>
      </c>
      <c r="O1506" s="50">
        <v>8.0000000000000004E-4</v>
      </c>
      <c r="P1506" s="50">
        <v>3.2300000000000002E-2</v>
      </c>
      <c r="Q1506" s="50">
        <v>6.7999999999999996E-3</v>
      </c>
      <c r="R1506" s="50">
        <v>1E-4</v>
      </c>
      <c r="S1506" s="50">
        <v>6.7999999999999996E-3</v>
      </c>
      <c r="T1506" s="50">
        <v>2.9999999999999997E-4</v>
      </c>
      <c r="U1506" s="50">
        <v>0</v>
      </c>
      <c r="V1506" s="50">
        <v>0</v>
      </c>
      <c r="W1506" s="50">
        <v>0</v>
      </c>
      <c r="X1506" s="50">
        <v>0</v>
      </c>
      <c r="Y1506" s="51">
        <v>4.710000000000001E-2</v>
      </c>
      <c r="Z1506" s="50">
        <v>4.0000000000000008E-2</v>
      </c>
      <c r="AA1506" s="50">
        <v>7.0999999999999995E-3</v>
      </c>
      <c r="AB1506" s="52" t="s">
        <v>80</v>
      </c>
      <c r="AC1506" s="50">
        <v>6.4655172413793103E-3</v>
      </c>
      <c r="AD1506" s="50">
        <v>0.73275862068965514</v>
      </c>
      <c r="AE1506" s="50">
        <v>0.21982758620689655</v>
      </c>
      <c r="AF1506" s="50">
        <v>0</v>
      </c>
      <c r="AG1506" s="50">
        <v>2.5862068965517241E-2</v>
      </c>
      <c r="AH1506" s="50">
        <v>2.1551724137931034E-3</v>
      </c>
      <c r="AI1506" s="50">
        <v>2.1551724137931034E-3</v>
      </c>
      <c r="AJ1506" s="50">
        <v>1.0775862068965518E-2</v>
      </c>
      <c r="AK1506" s="50">
        <v>0</v>
      </c>
      <c r="AL1506" s="50">
        <v>0</v>
      </c>
      <c r="AM1506" s="50">
        <v>0</v>
      </c>
      <c r="AN1506" s="50">
        <v>0</v>
      </c>
      <c r="AO1506" s="50">
        <v>0</v>
      </c>
      <c r="AP1506" s="51">
        <v>4.0948275862068964E-2</v>
      </c>
      <c r="AQ1506" s="50">
        <v>3.017241379310345E-2</v>
      </c>
      <c r="AR1506" s="53">
        <v>1.0775862068965518E-2</v>
      </c>
    </row>
    <row r="1507" spans="2:44" x14ac:dyDescent="0.3">
      <c r="B1507" s="36" t="s">
        <v>2424</v>
      </c>
      <c r="C1507" s="37" t="s">
        <v>2318</v>
      </c>
      <c r="D1507" s="37" t="s">
        <v>2409</v>
      </c>
      <c r="E1507" s="37" t="s">
        <v>130</v>
      </c>
      <c r="F1507" s="38">
        <v>5</v>
      </c>
      <c r="G1507" s="39" t="s">
        <v>86</v>
      </c>
      <c r="H1507" s="39" t="s">
        <v>87</v>
      </c>
      <c r="I1507" s="39">
        <v>2019</v>
      </c>
      <c r="J1507" s="37">
        <v>0</v>
      </c>
      <c r="K1507" s="37">
        <v>1603</v>
      </c>
      <c r="L1507" s="40">
        <v>1.3599999999999999E-2</v>
      </c>
      <c r="M1507" s="41">
        <v>0.74809999999999999</v>
      </c>
      <c r="N1507" s="41">
        <v>0.1958</v>
      </c>
      <c r="O1507" s="41">
        <v>1.2999999999999999E-3</v>
      </c>
      <c r="P1507" s="41">
        <v>3.4500000000000003E-2</v>
      </c>
      <c r="Q1507" s="41">
        <v>1.2999999999999999E-3</v>
      </c>
      <c r="R1507" s="41">
        <v>0</v>
      </c>
      <c r="S1507" s="41">
        <v>5.1999999999999998E-3</v>
      </c>
      <c r="T1507" s="41">
        <v>2.9999999999999997E-4</v>
      </c>
      <c r="U1507" s="41">
        <v>0</v>
      </c>
      <c r="V1507" s="41">
        <v>0</v>
      </c>
      <c r="W1507" s="41">
        <v>0</v>
      </c>
      <c r="X1507" s="41">
        <v>0</v>
      </c>
      <c r="Y1507" s="42">
        <v>4.2600000000000006E-2</v>
      </c>
      <c r="Z1507" s="41">
        <v>3.7100000000000008E-2</v>
      </c>
      <c r="AA1507" s="41">
        <v>5.4999999999999997E-3</v>
      </c>
      <c r="AB1507" s="43" t="s">
        <v>97</v>
      </c>
      <c r="AC1507" s="41">
        <v>2.1276595744680851E-2</v>
      </c>
      <c r="AD1507" s="41">
        <v>0.69787234042553192</v>
      </c>
      <c r="AE1507" s="41">
        <v>0.24468085106382978</v>
      </c>
      <c r="AF1507" s="41">
        <v>0</v>
      </c>
      <c r="AG1507" s="41">
        <v>2.3404255319148935E-2</v>
      </c>
      <c r="AH1507" s="41">
        <v>4.2553191489361703E-3</v>
      </c>
      <c r="AI1507" s="41">
        <v>0</v>
      </c>
      <c r="AJ1507" s="41">
        <v>8.5106382978723406E-3</v>
      </c>
      <c r="AK1507" s="41">
        <v>0</v>
      </c>
      <c r="AL1507" s="41">
        <v>0</v>
      </c>
      <c r="AM1507" s="41">
        <v>0</v>
      </c>
      <c r="AN1507" s="41">
        <v>0</v>
      </c>
      <c r="AO1507" s="41">
        <v>0</v>
      </c>
      <c r="AP1507" s="42">
        <v>3.6170212765957444E-2</v>
      </c>
      <c r="AQ1507" s="41">
        <v>2.7659574468085105E-2</v>
      </c>
      <c r="AR1507" s="44">
        <v>8.5106382978723406E-3</v>
      </c>
    </row>
    <row r="1508" spans="2:44" x14ac:dyDescent="0.3">
      <c r="B1508" s="45" t="s">
        <v>2425</v>
      </c>
      <c r="C1508" s="46" t="s">
        <v>2318</v>
      </c>
      <c r="D1508" s="46" t="s">
        <v>2409</v>
      </c>
      <c r="E1508" s="46" t="s">
        <v>130</v>
      </c>
      <c r="F1508" s="47">
        <v>3.4</v>
      </c>
      <c r="G1508" s="48" t="s">
        <v>86</v>
      </c>
      <c r="H1508" s="48" t="s">
        <v>87</v>
      </c>
      <c r="I1508" s="48">
        <v>2019</v>
      </c>
      <c r="J1508" s="46">
        <v>0</v>
      </c>
      <c r="K1508" s="46">
        <v>1151</v>
      </c>
      <c r="L1508" s="49">
        <v>1.15E-2</v>
      </c>
      <c r="M1508" s="50">
        <v>0.7429</v>
      </c>
      <c r="N1508" s="50">
        <v>0.20200000000000001</v>
      </c>
      <c r="O1508" s="50">
        <v>5.9999999999999995E-4</v>
      </c>
      <c r="P1508" s="50">
        <v>3.49E-2</v>
      </c>
      <c r="Q1508" s="50">
        <v>1.1999999999999999E-3</v>
      </c>
      <c r="R1508" s="50">
        <v>2.0000000000000001E-4</v>
      </c>
      <c r="S1508" s="50">
        <v>5.8999999999999999E-3</v>
      </c>
      <c r="T1508" s="50">
        <v>8.0000000000000004E-4</v>
      </c>
      <c r="U1508" s="50">
        <v>0</v>
      </c>
      <c r="V1508" s="50">
        <v>0</v>
      </c>
      <c r="W1508" s="50">
        <v>0</v>
      </c>
      <c r="X1508" s="50">
        <v>0</v>
      </c>
      <c r="Y1508" s="51">
        <v>4.3600000000000007E-2</v>
      </c>
      <c r="Z1508" s="50">
        <v>3.6900000000000002E-2</v>
      </c>
      <c r="AA1508" s="50">
        <v>6.7000000000000002E-3</v>
      </c>
      <c r="AB1508" s="52" t="s">
        <v>80</v>
      </c>
      <c r="AC1508" s="50">
        <v>1.6194331983805668E-2</v>
      </c>
      <c r="AD1508" s="50">
        <v>0.68016194331983804</v>
      </c>
      <c r="AE1508" s="50">
        <v>0.24291497975708501</v>
      </c>
      <c r="AF1508" s="50">
        <v>0</v>
      </c>
      <c r="AG1508" s="50">
        <v>5.2631578947368418E-2</v>
      </c>
      <c r="AH1508" s="50">
        <v>4.048582995951417E-3</v>
      </c>
      <c r="AI1508" s="50">
        <v>0</v>
      </c>
      <c r="AJ1508" s="50">
        <v>4.048582995951417E-3</v>
      </c>
      <c r="AK1508" s="50">
        <v>0</v>
      </c>
      <c r="AL1508" s="50">
        <v>0</v>
      </c>
      <c r="AM1508" s="50">
        <v>0</v>
      </c>
      <c r="AN1508" s="50">
        <v>0</v>
      </c>
      <c r="AO1508" s="50">
        <v>0</v>
      </c>
      <c r="AP1508" s="51">
        <v>6.0728744939271245E-2</v>
      </c>
      <c r="AQ1508" s="50">
        <v>5.6680161943319832E-2</v>
      </c>
      <c r="AR1508" s="53">
        <v>4.048582995951417E-3</v>
      </c>
    </row>
    <row r="1509" spans="2:44" x14ac:dyDescent="0.3">
      <c r="B1509" s="36" t="s">
        <v>2426</v>
      </c>
      <c r="C1509" s="37" t="s">
        <v>2318</v>
      </c>
      <c r="D1509" s="37" t="s">
        <v>2409</v>
      </c>
      <c r="E1509" s="37" t="s">
        <v>130</v>
      </c>
      <c r="F1509" s="38">
        <v>2.8</v>
      </c>
      <c r="G1509" s="39" t="s">
        <v>86</v>
      </c>
      <c r="H1509" s="39" t="s">
        <v>87</v>
      </c>
      <c r="I1509" s="39">
        <v>2019</v>
      </c>
      <c r="J1509" s="37">
        <v>0</v>
      </c>
      <c r="K1509" s="37">
        <v>1136</v>
      </c>
      <c r="L1509" s="40">
        <v>0.02</v>
      </c>
      <c r="M1509" s="41">
        <v>0.72589999999999999</v>
      </c>
      <c r="N1509" s="41">
        <v>0.215</v>
      </c>
      <c r="O1509" s="41">
        <v>5.9999999999999995E-4</v>
      </c>
      <c r="P1509" s="41">
        <v>3.09E-2</v>
      </c>
      <c r="Q1509" s="41">
        <v>1.1999999999999999E-3</v>
      </c>
      <c r="R1509" s="41">
        <v>2.0000000000000001E-4</v>
      </c>
      <c r="S1509" s="41">
        <v>5.3E-3</v>
      </c>
      <c r="T1509" s="41">
        <v>8.0000000000000004E-4</v>
      </c>
      <c r="U1509" s="41">
        <v>0</v>
      </c>
      <c r="V1509" s="41">
        <v>0</v>
      </c>
      <c r="W1509" s="41">
        <v>0</v>
      </c>
      <c r="X1509" s="41">
        <v>0</v>
      </c>
      <c r="Y1509" s="42">
        <v>3.9E-2</v>
      </c>
      <c r="Z1509" s="41">
        <v>3.2899999999999999E-2</v>
      </c>
      <c r="AA1509" s="41">
        <v>6.1000000000000004E-3</v>
      </c>
      <c r="AB1509" s="43" t="s">
        <v>80</v>
      </c>
      <c r="AC1509" s="41">
        <v>2.4489795918367346E-2</v>
      </c>
      <c r="AD1509" s="41">
        <v>0.66122448979591841</v>
      </c>
      <c r="AE1509" s="41">
        <v>0.26938775510204083</v>
      </c>
      <c r="AF1509" s="41">
        <v>0</v>
      </c>
      <c r="AG1509" s="41">
        <v>3.6734693877551024E-2</v>
      </c>
      <c r="AH1509" s="41">
        <v>4.0816326530612249E-3</v>
      </c>
      <c r="AI1509" s="41">
        <v>0</v>
      </c>
      <c r="AJ1509" s="41">
        <v>4.0816326530612249E-3</v>
      </c>
      <c r="AK1509" s="41">
        <v>0</v>
      </c>
      <c r="AL1509" s="41">
        <v>0</v>
      </c>
      <c r="AM1509" s="41">
        <v>0</v>
      </c>
      <c r="AN1509" s="41">
        <v>0</v>
      </c>
      <c r="AO1509" s="41">
        <v>0</v>
      </c>
      <c r="AP1509" s="42">
        <v>4.4897959183673473E-2</v>
      </c>
      <c r="AQ1509" s="41">
        <v>4.0816326530612249E-2</v>
      </c>
      <c r="AR1509" s="44">
        <v>4.0816326530612249E-3</v>
      </c>
    </row>
    <row r="1510" spans="2:44" x14ac:dyDescent="0.3">
      <c r="B1510" s="45" t="s">
        <v>2427</v>
      </c>
      <c r="C1510" s="46" t="s">
        <v>2318</v>
      </c>
      <c r="D1510" s="46" t="s">
        <v>2409</v>
      </c>
      <c r="E1510" s="46" t="s">
        <v>130</v>
      </c>
      <c r="F1510" s="47">
        <v>3.7</v>
      </c>
      <c r="G1510" s="48" t="s">
        <v>86</v>
      </c>
      <c r="H1510" s="48" t="s">
        <v>87</v>
      </c>
      <c r="I1510" s="48">
        <v>2019</v>
      </c>
      <c r="J1510" s="46">
        <v>0</v>
      </c>
      <c r="K1510" s="46">
        <v>1486</v>
      </c>
      <c r="L1510" s="49">
        <v>7.4999999999999997E-3</v>
      </c>
      <c r="M1510" s="50">
        <v>0.74199999999999999</v>
      </c>
      <c r="N1510" s="50">
        <v>0.20899999999999999</v>
      </c>
      <c r="O1510" s="50">
        <v>2.7000000000000001E-3</v>
      </c>
      <c r="P1510" s="50">
        <v>2.9899999999999999E-2</v>
      </c>
      <c r="Q1510" s="50">
        <v>3.7000000000000002E-3</v>
      </c>
      <c r="R1510" s="50">
        <v>2.9999999999999997E-4</v>
      </c>
      <c r="S1510" s="50">
        <v>4.7999999999999996E-3</v>
      </c>
      <c r="T1510" s="50">
        <v>1E-4</v>
      </c>
      <c r="U1510" s="50">
        <v>0</v>
      </c>
      <c r="V1510" s="50">
        <v>0</v>
      </c>
      <c r="W1510" s="50">
        <v>0</v>
      </c>
      <c r="X1510" s="50">
        <v>0</v>
      </c>
      <c r="Y1510" s="51">
        <v>4.1500000000000002E-2</v>
      </c>
      <c r="Z1510" s="50">
        <v>3.6600000000000001E-2</v>
      </c>
      <c r="AA1510" s="50">
        <v>4.8999999999999998E-3</v>
      </c>
      <c r="AB1510" s="52" t="s">
        <v>97</v>
      </c>
      <c r="AC1510" s="50">
        <v>2.3584905660377358E-3</v>
      </c>
      <c r="AD1510" s="50">
        <v>0.71698113207547165</v>
      </c>
      <c r="AE1510" s="50">
        <v>0.24764150943396226</v>
      </c>
      <c r="AF1510" s="50">
        <v>0</v>
      </c>
      <c r="AG1510" s="50">
        <v>1.8867924528301886E-2</v>
      </c>
      <c r="AH1510" s="50">
        <v>9.433962264150943E-3</v>
      </c>
      <c r="AI1510" s="50">
        <v>0</v>
      </c>
      <c r="AJ1510" s="50">
        <v>4.7169811320754715E-3</v>
      </c>
      <c r="AK1510" s="50">
        <v>0</v>
      </c>
      <c r="AL1510" s="50">
        <v>0</v>
      </c>
      <c r="AM1510" s="50">
        <v>0</v>
      </c>
      <c r="AN1510" s="50">
        <v>0</v>
      </c>
      <c r="AO1510" s="50">
        <v>0</v>
      </c>
      <c r="AP1510" s="51">
        <v>3.3018867924528301E-2</v>
      </c>
      <c r="AQ1510" s="50">
        <v>2.8301886792452831E-2</v>
      </c>
      <c r="AR1510" s="53">
        <v>4.7169811320754715E-3</v>
      </c>
    </row>
    <row r="1511" spans="2:44" x14ac:dyDescent="0.3">
      <c r="B1511" s="36" t="s">
        <v>2428</v>
      </c>
      <c r="C1511" s="37" t="s">
        <v>2250</v>
      </c>
      <c r="D1511" s="37" t="s">
        <v>536</v>
      </c>
      <c r="E1511" s="37" t="s">
        <v>2429</v>
      </c>
      <c r="F1511" s="38">
        <v>3.4</v>
      </c>
      <c r="G1511" s="39" t="s">
        <v>78</v>
      </c>
      <c r="H1511" s="39" t="s">
        <v>79</v>
      </c>
      <c r="I1511" s="39">
        <v>2017</v>
      </c>
      <c r="J1511" s="37">
        <v>0</v>
      </c>
      <c r="K1511" s="37">
        <v>14030</v>
      </c>
      <c r="L1511" s="40">
        <v>2.41E-2</v>
      </c>
      <c r="M1511" s="41">
        <v>0.73160000000000003</v>
      </c>
      <c r="N1511" s="41">
        <v>0.18160000000000001</v>
      </c>
      <c r="O1511" s="41">
        <v>6.4999999999999997E-3</v>
      </c>
      <c r="P1511" s="41">
        <v>3.9600000000000003E-2</v>
      </c>
      <c r="Q1511" s="41">
        <v>7.9000000000000008E-3</v>
      </c>
      <c r="R1511" s="41">
        <v>1.1999999999999999E-3</v>
      </c>
      <c r="S1511" s="41">
        <v>3.8E-3</v>
      </c>
      <c r="T1511" s="41">
        <v>2.3999999999999998E-3</v>
      </c>
      <c r="U1511" s="41">
        <v>1.2999999999999999E-3</v>
      </c>
      <c r="V1511" s="41">
        <v>0</v>
      </c>
      <c r="W1511" s="41">
        <v>0</v>
      </c>
      <c r="X1511" s="41">
        <v>1E-4</v>
      </c>
      <c r="Y1511" s="42">
        <v>6.2800000000000009E-2</v>
      </c>
      <c r="Z1511" s="41">
        <v>5.5200000000000006E-2</v>
      </c>
      <c r="AA1511" s="41">
        <v>7.6E-3</v>
      </c>
      <c r="AB1511" s="43" t="s">
        <v>97</v>
      </c>
      <c r="AC1511" s="41">
        <v>2.670391061452514E-2</v>
      </c>
      <c r="AD1511" s="41">
        <v>0.73620111731843574</v>
      </c>
      <c r="AE1511" s="41">
        <v>0.18022346368715084</v>
      </c>
      <c r="AF1511" s="41">
        <v>5.0279329608938546E-3</v>
      </c>
      <c r="AG1511" s="41">
        <v>3.798882681564246E-2</v>
      </c>
      <c r="AH1511" s="41">
        <v>7.82122905027933E-3</v>
      </c>
      <c r="AI1511" s="41">
        <v>1.005586592178771E-3</v>
      </c>
      <c r="AJ1511" s="41">
        <v>2.905027932960894E-3</v>
      </c>
      <c r="AK1511" s="41">
        <v>1.452513966480447E-3</v>
      </c>
      <c r="AL1511" s="41">
        <v>6.7039106145251397E-4</v>
      </c>
      <c r="AM1511" s="41">
        <v>0</v>
      </c>
      <c r="AN1511" s="41">
        <v>0</v>
      </c>
      <c r="AO1511" s="41">
        <v>0</v>
      </c>
      <c r="AP1511" s="42">
        <v>5.6871508379888275E-2</v>
      </c>
      <c r="AQ1511" s="41">
        <v>5.1843575418994418E-2</v>
      </c>
      <c r="AR1511" s="44">
        <v>5.0279329608938555E-3</v>
      </c>
    </row>
    <row r="1512" spans="2:44" x14ac:dyDescent="0.3">
      <c r="B1512" s="45" t="s">
        <v>2430</v>
      </c>
      <c r="C1512" s="46" t="s">
        <v>2250</v>
      </c>
      <c r="D1512" s="46" t="s">
        <v>525</v>
      </c>
      <c r="E1512" s="46" t="s">
        <v>568</v>
      </c>
      <c r="F1512" s="47">
        <v>0.13</v>
      </c>
      <c r="G1512" s="48" t="s">
        <v>527</v>
      </c>
      <c r="H1512" s="48" t="s">
        <v>79</v>
      </c>
      <c r="I1512" s="48">
        <v>2018</v>
      </c>
      <c r="J1512" s="46">
        <v>0</v>
      </c>
      <c r="K1512" s="46">
        <v>1618</v>
      </c>
      <c r="L1512" s="49">
        <v>4.1999999999999997E-3</v>
      </c>
      <c r="M1512" s="50">
        <v>0.77470000000000006</v>
      </c>
      <c r="N1512" s="50">
        <v>0.1396</v>
      </c>
      <c r="O1512" s="50">
        <v>1.23E-2</v>
      </c>
      <c r="P1512" s="50">
        <v>3.4599999999999999E-2</v>
      </c>
      <c r="Q1512" s="50">
        <v>3.5999999999999999E-3</v>
      </c>
      <c r="R1512" s="50">
        <v>2.9999999999999997E-4</v>
      </c>
      <c r="S1512" s="50">
        <v>0.01</v>
      </c>
      <c r="T1512" s="50">
        <v>1.9699999999999999E-2</v>
      </c>
      <c r="U1512" s="50">
        <v>1E-3</v>
      </c>
      <c r="V1512" s="50">
        <v>0</v>
      </c>
      <c r="W1512" s="50">
        <v>0</v>
      </c>
      <c r="X1512" s="50">
        <v>0</v>
      </c>
      <c r="Y1512" s="51">
        <v>8.1500000000000003E-2</v>
      </c>
      <c r="Z1512" s="50">
        <v>5.0799999999999998E-2</v>
      </c>
      <c r="AA1512" s="50">
        <v>3.0699999999999998E-2</v>
      </c>
      <c r="AB1512" s="52" t="s">
        <v>126</v>
      </c>
      <c r="AC1512" s="50">
        <v>3.952569169960474E-3</v>
      </c>
      <c r="AD1512" s="50">
        <v>0.84189723320158105</v>
      </c>
      <c r="AE1512" s="50">
        <v>0.1225296442687747</v>
      </c>
      <c r="AF1512" s="50">
        <v>7.9051383399209481E-3</v>
      </c>
      <c r="AG1512" s="50">
        <v>1.9762845849802372E-2</v>
      </c>
      <c r="AH1512" s="50">
        <v>0</v>
      </c>
      <c r="AI1512" s="50">
        <v>0</v>
      </c>
      <c r="AJ1512" s="50">
        <v>3.952569169960474E-3</v>
      </c>
      <c r="AK1512" s="50">
        <v>0</v>
      </c>
      <c r="AL1512" s="50">
        <v>0</v>
      </c>
      <c r="AM1512" s="50">
        <v>0</v>
      </c>
      <c r="AN1512" s="50">
        <v>0</v>
      </c>
      <c r="AO1512" s="50">
        <v>0</v>
      </c>
      <c r="AP1512" s="51">
        <v>3.1620553359683792E-2</v>
      </c>
      <c r="AQ1512" s="50">
        <v>2.766798418972332E-2</v>
      </c>
      <c r="AR1512" s="53">
        <v>3.952569169960474E-3</v>
      </c>
    </row>
    <row r="1513" spans="2:44" x14ac:dyDescent="0.3">
      <c r="B1513" s="36" t="s">
        <v>2431</v>
      </c>
      <c r="C1513" s="37" t="s">
        <v>2250</v>
      </c>
      <c r="D1513" s="37" t="s">
        <v>525</v>
      </c>
      <c r="E1513" s="37" t="s">
        <v>568</v>
      </c>
      <c r="F1513" s="38">
        <v>0.05</v>
      </c>
      <c r="G1513" s="39" t="s">
        <v>527</v>
      </c>
      <c r="H1513" s="39" t="s">
        <v>79</v>
      </c>
      <c r="I1513" s="39">
        <v>2018</v>
      </c>
      <c r="J1513" s="37">
        <v>0</v>
      </c>
      <c r="K1513" s="37">
        <v>3412</v>
      </c>
      <c r="L1513" s="40">
        <v>2.3E-3</v>
      </c>
      <c r="M1513" s="41">
        <v>0.74329999999999996</v>
      </c>
      <c r="N1513" s="41">
        <v>0.18210000000000001</v>
      </c>
      <c r="O1513" s="41">
        <v>9.2999999999999992E-3</v>
      </c>
      <c r="P1513" s="41">
        <v>3.56E-2</v>
      </c>
      <c r="Q1513" s="41">
        <v>8.9999999999999993E-3</v>
      </c>
      <c r="R1513" s="41">
        <v>1.1999999999999999E-3</v>
      </c>
      <c r="S1513" s="41">
        <v>4.8999999999999998E-3</v>
      </c>
      <c r="T1513" s="41">
        <v>9.4000000000000004E-3</v>
      </c>
      <c r="U1513" s="41">
        <v>2.7000000000000001E-3</v>
      </c>
      <c r="V1513" s="41">
        <v>0</v>
      </c>
      <c r="W1513" s="41">
        <v>0</v>
      </c>
      <c r="X1513" s="41">
        <v>2.9999999999999997E-4</v>
      </c>
      <c r="Y1513" s="42">
        <v>7.2399999999999992E-2</v>
      </c>
      <c r="Z1513" s="41">
        <v>5.5099999999999996E-2</v>
      </c>
      <c r="AA1513" s="41">
        <v>1.7300000000000003E-2</v>
      </c>
      <c r="AB1513" s="43" t="s">
        <v>213</v>
      </c>
      <c r="AC1513" s="41">
        <v>1.7035775127768314E-3</v>
      </c>
      <c r="AD1513" s="41">
        <v>0.78705281090289603</v>
      </c>
      <c r="AE1513" s="41">
        <v>0.1465076660988075</v>
      </c>
      <c r="AF1513" s="41">
        <v>1.3628620102214651E-2</v>
      </c>
      <c r="AG1513" s="41">
        <v>2.5553662691652469E-2</v>
      </c>
      <c r="AH1513" s="41">
        <v>6.8143100511073255E-3</v>
      </c>
      <c r="AI1513" s="41">
        <v>1.7035775127768314E-3</v>
      </c>
      <c r="AJ1513" s="41">
        <v>6.8143100511073255E-3</v>
      </c>
      <c r="AK1513" s="41">
        <v>6.8143100511073255E-3</v>
      </c>
      <c r="AL1513" s="41">
        <v>3.4071550255536627E-3</v>
      </c>
      <c r="AM1513" s="41">
        <v>0</v>
      </c>
      <c r="AN1513" s="41">
        <v>0</v>
      </c>
      <c r="AO1513" s="41">
        <v>0</v>
      </c>
      <c r="AP1513" s="42">
        <v>6.4735945485519586E-2</v>
      </c>
      <c r="AQ1513" s="41">
        <v>4.770017035775128E-2</v>
      </c>
      <c r="AR1513" s="44">
        <v>1.7035775127768313E-2</v>
      </c>
    </row>
    <row r="1514" spans="2:44" x14ac:dyDescent="0.3">
      <c r="B1514" s="45" t="s">
        <v>2432</v>
      </c>
      <c r="C1514" s="46" t="s">
        <v>2250</v>
      </c>
      <c r="D1514" s="46" t="s">
        <v>525</v>
      </c>
      <c r="E1514" s="46" t="s">
        <v>568</v>
      </c>
      <c r="F1514" s="47">
        <v>0.1</v>
      </c>
      <c r="G1514" s="48" t="s">
        <v>527</v>
      </c>
      <c r="H1514" s="48" t="s">
        <v>79</v>
      </c>
      <c r="I1514" s="48">
        <v>2018</v>
      </c>
      <c r="J1514" s="46">
        <v>0</v>
      </c>
      <c r="K1514" s="46">
        <v>204</v>
      </c>
      <c r="L1514" s="49">
        <v>0</v>
      </c>
      <c r="M1514" s="50">
        <v>0.72289999999999999</v>
      </c>
      <c r="N1514" s="50">
        <v>0.1234</v>
      </c>
      <c r="O1514" s="50">
        <v>1.7600000000000001E-2</v>
      </c>
      <c r="P1514" s="50">
        <v>3.5299999999999998E-2</v>
      </c>
      <c r="Q1514" s="50">
        <v>5.0000000000000001E-3</v>
      </c>
      <c r="R1514" s="50">
        <v>7.6E-3</v>
      </c>
      <c r="S1514" s="50">
        <v>3.5299999999999998E-2</v>
      </c>
      <c r="T1514" s="50">
        <v>5.04E-2</v>
      </c>
      <c r="U1514" s="50">
        <v>2.5000000000000001E-3</v>
      </c>
      <c r="V1514" s="50">
        <v>0</v>
      </c>
      <c r="W1514" s="50">
        <v>0</v>
      </c>
      <c r="X1514" s="50">
        <v>0</v>
      </c>
      <c r="Y1514" s="51">
        <v>0.1537</v>
      </c>
      <c r="Z1514" s="50">
        <v>6.5500000000000003E-2</v>
      </c>
      <c r="AA1514" s="50">
        <v>8.8200000000000001E-2</v>
      </c>
      <c r="AB1514" s="52" t="s">
        <v>126</v>
      </c>
      <c r="AC1514" s="50">
        <v>0</v>
      </c>
      <c r="AD1514" s="50">
        <v>0.7678571428571429</v>
      </c>
      <c r="AE1514" s="50">
        <v>0.17857142857142858</v>
      </c>
      <c r="AF1514" s="50">
        <v>0</v>
      </c>
      <c r="AG1514" s="50">
        <v>1.7857142857142856E-2</v>
      </c>
      <c r="AH1514" s="50">
        <v>0</v>
      </c>
      <c r="AI1514" s="50">
        <v>0</v>
      </c>
      <c r="AJ1514" s="50">
        <v>0</v>
      </c>
      <c r="AK1514" s="50">
        <v>3.5714285714285712E-2</v>
      </c>
      <c r="AL1514" s="50">
        <v>0</v>
      </c>
      <c r="AM1514" s="50">
        <v>0</v>
      </c>
      <c r="AN1514" s="50">
        <v>0</v>
      </c>
      <c r="AO1514" s="50">
        <v>0</v>
      </c>
      <c r="AP1514" s="51">
        <v>5.3571428571428568E-2</v>
      </c>
      <c r="AQ1514" s="50">
        <v>1.7857142857142856E-2</v>
      </c>
      <c r="AR1514" s="53">
        <v>3.5714285714285712E-2</v>
      </c>
    </row>
    <row r="1515" spans="2:44" x14ac:dyDescent="0.3">
      <c r="B1515" s="36" t="s">
        <v>2433</v>
      </c>
      <c r="C1515" s="37" t="s">
        <v>2269</v>
      </c>
      <c r="D1515" s="37" t="s">
        <v>525</v>
      </c>
      <c r="E1515" s="56" t="s">
        <v>2434</v>
      </c>
      <c r="F1515" s="38">
        <v>0.15</v>
      </c>
      <c r="G1515" s="39" t="s">
        <v>527</v>
      </c>
      <c r="H1515" s="39" t="s">
        <v>79</v>
      </c>
      <c r="I1515" s="39">
        <v>2018</v>
      </c>
      <c r="J1515" s="37">
        <v>0</v>
      </c>
      <c r="K1515" s="37">
        <v>961</v>
      </c>
      <c r="L1515" s="40">
        <v>6.4000000000000003E-3</v>
      </c>
      <c r="M1515" s="41">
        <v>0.6643</v>
      </c>
      <c r="N1515" s="41">
        <v>0.16650000000000001</v>
      </c>
      <c r="O1515" s="41">
        <v>1.72E-2</v>
      </c>
      <c r="P1515" s="41">
        <v>7.9200000000000007E-2</v>
      </c>
      <c r="Q1515" s="41">
        <v>2.3999999999999998E-3</v>
      </c>
      <c r="R1515" s="41">
        <v>2.0000000000000001E-4</v>
      </c>
      <c r="S1515" s="41">
        <v>0.02</v>
      </c>
      <c r="T1515" s="41">
        <v>4.1000000000000002E-2</v>
      </c>
      <c r="U1515" s="41">
        <v>5.0000000000000001E-4</v>
      </c>
      <c r="V1515" s="41">
        <v>6.9999999999999999E-4</v>
      </c>
      <c r="W1515" s="41">
        <v>6.9999999999999999E-4</v>
      </c>
      <c r="X1515" s="41">
        <v>6.9999999999999999E-4</v>
      </c>
      <c r="Y1515" s="42">
        <v>0.16260000000000005</v>
      </c>
      <c r="Z1515" s="41">
        <v>9.9000000000000019E-2</v>
      </c>
      <c r="AA1515" s="41">
        <v>6.3600000000000004E-2</v>
      </c>
      <c r="AB1515" s="43" t="s">
        <v>1368</v>
      </c>
      <c r="AC1515" s="41">
        <v>8.2987551867219917E-3</v>
      </c>
      <c r="AD1515" s="41">
        <v>0.65145228215767637</v>
      </c>
      <c r="AE1515" s="41">
        <v>0.17842323651452283</v>
      </c>
      <c r="AF1515" s="41">
        <v>1.2448132780082987E-2</v>
      </c>
      <c r="AG1515" s="41">
        <v>7.0539419087136929E-2</v>
      </c>
      <c r="AH1515" s="41">
        <v>4.1493775933609959E-3</v>
      </c>
      <c r="AI1515" s="41">
        <v>0</v>
      </c>
      <c r="AJ1515" s="41">
        <v>2.0746887966804978E-2</v>
      </c>
      <c r="AK1515" s="41">
        <v>5.3941908713692949E-2</v>
      </c>
      <c r="AL1515" s="41">
        <v>0</v>
      </c>
      <c r="AM1515" s="41">
        <v>0</v>
      </c>
      <c r="AN1515" s="41">
        <v>0</v>
      </c>
      <c r="AO1515" s="41">
        <v>0</v>
      </c>
      <c r="AP1515" s="42">
        <v>0.16182572614107882</v>
      </c>
      <c r="AQ1515" s="41">
        <v>8.7136929460580909E-2</v>
      </c>
      <c r="AR1515" s="44">
        <v>7.4688796680497924E-2</v>
      </c>
    </row>
    <row r="1516" spans="2:44" x14ac:dyDescent="0.3">
      <c r="B1516" s="45" t="s">
        <v>2435</v>
      </c>
      <c r="C1516" s="46" t="s">
        <v>2318</v>
      </c>
      <c r="D1516" s="46" t="s">
        <v>2409</v>
      </c>
      <c r="E1516" s="46" t="s">
        <v>130</v>
      </c>
      <c r="F1516" s="47">
        <v>5.0999999999999996</v>
      </c>
      <c r="G1516" s="48" t="s">
        <v>86</v>
      </c>
      <c r="H1516" s="48" t="s">
        <v>87</v>
      </c>
      <c r="I1516" s="48">
        <v>2019</v>
      </c>
      <c r="J1516" s="46">
        <v>0</v>
      </c>
      <c r="K1516" s="46">
        <v>1501</v>
      </c>
      <c r="L1516" s="49">
        <v>1.0500000000000001E-2</v>
      </c>
      <c r="M1516" s="50">
        <v>0.73929999999999996</v>
      </c>
      <c r="N1516" s="50">
        <v>0.2102</v>
      </c>
      <c r="O1516" s="50">
        <v>1.1000000000000001E-3</v>
      </c>
      <c r="P1516" s="50">
        <v>3.2199999999999999E-2</v>
      </c>
      <c r="Q1516" s="50">
        <v>5.9999999999999995E-4</v>
      </c>
      <c r="R1516" s="50">
        <v>0</v>
      </c>
      <c r="S1516" s="50">
        <v>5.7000000000000002E-3</v>
      </c>
      <c r="T1516" s="50">
        <v>2.9999999999999997E-4</v>
      </c>
      <c r="U1516" s="50">
        <v>0</v>
      </c>
      <c r="V1516" s="50">
        <v>0</v>
      </c>
      <c r="W1516" s="50">
        <v>0</v>
      </c>
      <c r="X1516" s="50">
        <v>0</v>
      </c>
      <c r="Y1516" s="51">
        <v>3.9899999999999998E-2</v>
      </c>
      <c r="Z1516" s="50">
        <v>3.39E-2</v>
      </c>
      <c r="AA1516" s="50">
        <v>6.0000000000000001E-3</v>
      </c>
      <c r="AB1516" s="52" t="s">
        <v>97</v>
      </c>
      <c r="AC1516" s="50">
        <v>3.3783783783783786E-3</v>
      </c>
      <c r="AD1516" s="50">
        <v>0.70439189189189189</v>
      </c>
      <c r="AE1516" s="50">
        <v>0.24662162162162163</v>
      </c>
      <c r="AF1516" s="50">
        <v>0</v>
      </c>
      <c r="AG1516" s="50">
        <v>4.0540540540540543E-2</v>
      </c>
      <c r="AH1516" s="50">
        <v>0</v>
      </c>
      <c r="AI1516" s="50">
        <v>0</v>
      </c>
      <c r="AJ1516" s="50">
        <v>3.3783783783783786E-3</v>
      </c>
      <c r="AK1516" s="50">
        <v>1.6891891891891893E-3</v>
      </c>
      <c r="AL1516" s="50">
        <v>0</v>
      </c>
      <c r="AM1516" s="50">
        <v>0</v>
      </c>
      <c r="AN1516" s="50">
        <v>0</v>
      </c>
      <c r="AO1516" s="50">
        <v>0</v>
      </c>
      <c r="AP1516" s="51">
        <v>4.5608108108108114E-2</v>
      </c>
      <c r="AQ1516" s="50">
        <v>4.0540540540540543E-2</v>
      </c>
      <c r="AR1516" s="53">
        <v>5.0675675675675678E-3</v>
      </c>
    </row>
    <row r="1517" spans="2:44" x14ac:dyDescent="0.3">
      <c r="B1517" s="36" t="s">
        <v>2436</v>
      </c>
      <c r="C1517" s="37" t="s">
        <v>2318</v>
      </c>
      <c r="D1517" s="37" t="s">
        <v>2409</v>
      </c>
      <c r="E1517" s="37" t="s">
        <v>130</v>
      </c>
      <c r="F1517" s="38">
        <v>3.25</v>
      </c>
      <c r="G1517" s="39" t="s">
        <v>86</v>
      </c>
      <c r="H1517" s="39" t="s">
        <v>87</v>
      </c>
      <c r="I1517" s="39">
        <v>2019</v>
      </c>
      <c r="J1517" s="37">
        <v>0</v>
      </c>
      <c r="K1517" s="37">
        <v>1170</v>
      </c>
      <c r="L1517" s="40">
        <v>1.9300000000000001E-2</v>
      </c>
      <c r="M1517" s="41">
        <v>0.74680000000000002</v>
      </c>
      <c r="N1517" s="41">
        <v>0.19350000000000001</v>
      </c>
      <c r="O1517" s="41">
        <v>2.2000000000000001E-3</v>
      </c>
      <c r="P1517" s="41">
        <v>3.0099999999999998E-2</v>
      </c>
      <c r="Q1517" s="41">
        <v>2.2000000000000001E-3</v>
      </c>
      <c r="R1517" s="41">
        <v>2.9999999999999997E-4</v>
      </c>
      <c r="S1517" s="41">
        <v>5.3E-3</v>
      </c>
      <c r="T1517" s="41">
        <v>2.9999999999999997E-4</v>
      </c>
      <c r="U1517" s="41">
        <v>0</v>
      </c>
      <c r="V1517" s="41">
        <v>0</v>
      </c>
      <c r="W1517" s="41">
        <v>0</v>
      </c>
      <c r="X1517" s="41">
        <v>0</v>
      </c>
      <c r="Y1517" s="42">
        <v>4.0399999999999998E-2</v>
      </c>
      <c r="Z1517" s="41">
        <v>3.4799999999999998E-2</v>
      </c>
      <c r="AA1517" s="41">
        <v>5.5999999999999999E-3</v>
      </c>
      <c r="AB1517" s="43" t="s">
        <v>97</v>
      </c>
      <c r="AC1517" s="41">
        <v>2.2222222222222223E-2</v>
      </c>
      <c r="AD1517" s="41">
        <v>0.71944444444444444</v>
      </c>
      <c r="AE1517" s="41">
        <v>0.22222222222222221</v>
      </c>
      <c r="AF1517" s="41">
        <v>0</v>
      </c>
      <c r="AG1517" s="41">
        <v>2.5000000000000001E-2</v>
      </c>
      <c r="AH1517" s="41">
        <v>5.5555555555555558E-3</v>
      </c>
      <c r="AI1517" s="41">
        <v>0</v>
      </c>
      <c r="AJ1517" s="41">
        <v>5.5555555555555558E-3</v>
      </c>
      <c r="AK1517" s="41">
        <v>0</v>
      </c>
      <c r="AL1517" s="41">
        <v>0</v>
      </c>
      <c r="AM1517" s="41">
        <v>0</v>
      </c>
      <c r="AN1517" s="41">
        <v>0</v>
      </c>
      <c r="AO1517" s="41">
        <v>0</v>
      </c>
      <c r="AP1517" s="42">
        <v>3.6111111111111115E-2</v>
      </c>
      <c r="AQ1517" s="41">
        <v>3.0555555555555558E-2</v>
      </c>
      <c r="AR1517" s="44">
        <v>5.5555555555555558E-3</v>
      </c>
    </row>
    <row r="1518" spans="2:44" x14ac:dyDescent="0.3">
      <c r="B1518" s="45" t="s">
        <v>2437</v>
      </c>
      <c r="C1518" s="46" t="s">
        <v>2271</v>
      </c>
      <c r="D1518" s="46" t="s">
        <v>2273</v>
      </c>
      <c r="E1518" s="46" t="s">
        <v>130</v>
      </c>
      <c r="F1518" s="47">
        <v>9.0500000000000007</v>
      </c>
      <c r="G1518" s="48" t="s">
        <v>86</v>
      </c>
      <c r="H1518" s="48" t="s">
        <v>87</v>
      </c>
      <c r="I1518" s="48">
        <v>2019</v>
      </c>
      <c r="J1518" s="46">
        <v>0</v>
      </c>
      <c r="K1518" s="46">
        <v>699</v>
      </c>
      <c r="L1518" s="49">
        <v>1.06E-2</v>
      </c>
      <c r="M1518" s="50">
        <v>0.72219999999999995</v>
      </c>
      <c r="N1518" s="50">
        <v>0.21290000000000001</v>
      </c>
      <c r="O1518" s="50">
        <v>3.2000000000000002E-3</v>
      </c>
      <c r="P1518" s="50">
        <v>3.0099999999999998E-2</v>
      </c>
      <c r="Q1518" s="50">
        <v>5.8999999999999999E-3</v>
      </c>
      <c r="R1518" s="50">
        <v>2.8999999999999998E-3</v>
      </c>
      <c r="S1518" s="50">
        <v>5.8999999999999999E-3</v>
      </c>
      <c r="T1518" s="50">
        <v>2.0999999999999999E-3</v>
      </c>
      <c r="U1518" s="50">
        <v>4.3E-3</v>
      </c>
      <c r="V1518" s="50">
        <v>0</v>
      </c>
      <c r="W1518" s="50">
        <v>0</v>
      </c>
      <c r="X1518" s="50">
        <v>0</v>
      </c>
      <c r="Y1518" s="51">
        <v>5.4399999999999997E-2</v>
      </c>
      <c r="Z1518" s="50">
        <v>4.2099999999999999E-2</v>
      </c>
      <c r="AA1518" s="50">
        <v>1.23E-2</v>
      </c>
      <c r="AB1518" s="52" t="s">
        <v>97</v>
      </c>
      <c r="AC1518" s="50">
        <v>1.0256410256410256E-2</v>
      </c>
      <c r="AD1518" s="50">
        <v>0.63589743589743586</v>
      </c>
      <c r="AE1518" s="50">
        <v>0.31282051282051282</v>
      </c>
      <c r="AF1518" s="50">
        <v>0</v>
      </c>
      <c r="AG1518" s="50">
        <v>1.5384615384615385E-2</v>
      </c>
      <c r="AH1518" s="50">
        <v>1.5384615384615385E-2</v>
      </c>
      <c r="AI1518" s="50">
        <v>0</v>
      </c>
      <c r="AJ1518" s="50">
        <v>5.1282051282051282E-3</v>
      </c>
      <c r="AK1518" s="50">
        <v>0</v>
      </c>
      <c r="AL1518" s="50">
        <v>5.1282051282051282E-3</v>
      </c>
      <c r="AM1518" s="50">
        <v>0</v>
      </c>
      <c r="AN1518" s="50">
        <v>0</v>
      </c>
      <c r="AO1518" s="50">
        <v>0</v>
      </c>
      <c r="AP1518" s="51">
        <v>4.1025641025641033E-2</v>
      </c>
      <c r="AQ1518" s="50">
        <v>3.0769230769230771E-2</v>
      </c>
      <c r="AR1518" s="53">
        <v>1.0256410256410256E-2</v>
      </c>
    </row>
    <row r="1519" spans="2:44" x14ac:dyDescent="0.3">
      <c r="B1519" s="36" t="s">
        <v>2438</v>
      </c>
      <c r="C1519" s="37" t="s">
        <v>2271</v>
      </c>
      <c r="D1519" s="37" t="s">
        <v>2389</v>
      </c>
      <c r="E1519" s="37" t="s">
        <v>85</v>
      </c>
      <c r="F1519" s="38">
        <v>5.76</v>
      </c>
      <c r="G1519" s="39" t="s">
        <v>86</v>
      </c>
      <c r="H1519" s="39" t="s">
        <v>87</v>
      </c>
      <c r="I1519" s="39">
        <v>2019</v>
      </c>
      <c r="J1519" s="37">
        <v>0</v>
      </c>
      <c r="K1519" s="37">
        <v>421</v>
      </c>
      <c r="L1519" s="40">
        <v>9.9000000000000008E-3</v>
      </c>
      <c r="M1519" s="41">
        <v>0.71630000000000005</v>
      </c>
      <c r="N1519" s="41">
        <v>0.22670000000000001</v>
      </c>
      <c r="O1519" s="41">
        <v>2.3E-3</v>
      </c>
      <c r="P1519" s="41">
        <v>3.2000000000000001E-2</v>
      </c>
      <c r="Q1519" s="41">
        <v>7.0000000000000001E-3</v>
      </c>
      <c r="R1519" s="41">
        <v>0</v>
      </c>
      <c r="S1519" s="41">
        <v>4.1000000000000003E-3</v>
      </c>
      <c r="T1519" s="41">
        <v>1.1999999999999999E-3</v>
      </c>
      <c r="U1519" s="41">
        <v>5.9999999999999995E-4</v>
      </c>
      <c r="V1519" s="41">
        <v>0</v>
      </c>
      <c r="W1519" s="41">
        <v>0</v>
      </c>
      <c r="X1519" s="41">
        <v>0</v>
      </c>
      <c r="Y1519" s="42">
        <v>4.7199999999999999E-2</v>
      </c>
      <c r="Z1519" s="41">
        <v>4.1299999999999996E-2</v>
      </c>
      <c r="AA1519" s="41">
        <v>5.8999999999999999E-3</v>
      </c>
      <c r="AB1519" s="43" t="s">
        <v>126</v>
      </c>
      <c r="AC1519" s="41">
        <v>0</v>
      </c>
      <c r="AD1519" s="41">
        <v>0.64948453608247425</v>
      </c>
      <c r="AE1519" s="41">
        <v>0.24742268041237114</v>
      </c>
      <c r="AF1519" s="41">
        <v>1.0309278350515464E-2</v>
      </c>
      <c r="AG1519" s="41">
        <v>8.247422680412371E-2</v>
      </c>
      <c r="AH1519" s="41">
        <v>0</v>
      </c>
      <c r="AI1519" s="41">
        <v>0</v>
      </c>
      <c r="AJ1519" s="41">
        <v>0</v>
      </c>
      <c r="AK1519" s="41">
        <v>1.0309278350515464E-2</v>
      </c>
      <c r="AL1519" s="41">
        <v>0</v>
      </c>
      <c r="AM1519" s="41">
        <v>0</v>
      </c>
      <c r="AN1519" s="41">
        <v>0</v>
      </c>
      <c r="AO1519" s="41">
        <v>0</v>
      </c>
      <c r="AP1519" s="42">
        <v>0.10309278350515465</v>
      </c>
      <c r="AQ1519" s="41">
        <v>9.2783505154639179E-2</v>
      </c>
      <c r="AR1519" s="44">
        <v>1.0309278350515464E-2</v>
      </c>
    </row>
    <row r="1520" spans="2:44" x14ac:dyDescent="0.3">
      <c r="B1520" s="45" t="s">
        <v>2439</v>
      </c>
      <c r="C1520" s="46" t="s">
        <v>2261</v>
      </c>
      <c r="D1520" s="46" t="s">
        <v>525</v>
      </c>
      <c r="E1520" s="46" t="s">
        <v>568</v>
      </c>
      <c r="F1520" s="47">
        <v>0.23</v>
      </c>
      <c r="G1520" s="48" t="s">
        <v>527</v>
      </c>
      <c r="H1520" s="48" t="s">
        <v>87</v>
      </c>
      <c r="I1520" s="48">
        <v>2015</v>
      </c>
      <c r="J1520" s="46">
        <v>0</v>
      </c>
      <c r="K1520" s="46">
        <v>1138</v>
      </c>
      <c r="L1520" s="49">
        <v>1.7399999999999999E-2</v>
      </c>
      <c r="M1520" s="50">
        <v>0.7339</v>
      </c>
      <c r="N1520" s="50">
        <v>0.15409999999999999</v>
      </c>
      <c r="O1520" s="50">
        <v>1.17E-2</v>
      </c>
      <c r="P1520" s="50">
        <v>4.2500000000000003E-2</v>
      </c>
      <c r="Q1520" s="50">
        <v>2.35E-2</v>
      </c>
      <c r="R1520" s="50">
        <v>4.0000000000000002E-4</v>
      </c>
      <c r="S1520" s="50">
        <v>4.0000000000000001E-3</v>
      </c>
      <c r="T1520" s="50">
        <v>8.0999999999999996E-3</v>
      </c>
      <c r="U1520" s="50">
        <v>2.3999999999999998E-3</v>
      </c>
      <c r="V1520" s="50">
        <v>2E-3</v>
      </c>
      <c r="W1520" s="50">
        <v>0</v>
      </c>
      <c r="X1520" s="50">
        <v>0</v>
      </c>
      <c r="Y1520" s="51">
        <v>9.4600000000000004E-2</v>
      </c>
      <c r="Z1520" s="50">
        <v>7.8100000000000003E-2</v>
      </c>
      <c r="AA1520" s="50">
        <v>1.6500000000000001E-2</v>
      </c>
      <c r="AB1520" s="52" t="s">
        <v>80</v>
      </c>
      <c r="AC1520" s="50">
        <v>1.2195121951219513E-2</v>
      </c>
      <c r="AD1520" s="50">
        <v>0.78861788617886175</v>
      </c>
      <c r="AE1520" s="50">
        <v>0.14227642276422764</v>
      </c>
      <c r="AF1520" s="50">
        <v>4.0650406504065045E-3</v>
      </c>
      <c r="AG1520" s="50">
        <v>3.6585365853658534E-2</v>
      </c>
      <c r="AH1520" s="50">
        <v>1.2195121951219513E-2</v>
      </c>
      <c r="AI1520" s="50">
        <v>0</v>
      </c>
      <c r="AJ1520" s="50">
        <v>0</v>
      </c>
      <c r="AK1520" s="50">
        <v>4.0650406504065045E-3</v>
      </c>
      <c r="AL1520" s="50">
        <v>0</v>
      </c>
      <c r="AM1520" s="50">
        <v>0</v>
      </c>
      <c r="AN1520" s="50">
        <v>0</v>
      </c>
      <c r="AO1520" s="50">
        <v>0</v>
      </c>
      <c r="AP1520" s="51">
        <v>5.6910569105691054E-2</v>
      </c>
      <c r="AQ1520" s="50">
        <v>5.2845528455284549E-2</v>
      </c>
      <c r="AR1520" s="53">
        <v>4.0650406504065045E-3</v>
      </c>
    </row>
    <row r="1521" spans="2:44" x14ac:dyDescent="0.3">
      <c r="B1521" s="36" t="s">
        <v>2440</v>
      </c>
      <c r="C1521" s="37" t="s">
        <v>2261</v>
      </c>
      <c r="D1521" s="37" t="s">
        <v>525</v>
      </c>
      <c r="E1521" s="37" t="s">
        <v>568</v>
      </c>
      <c r="F1521" s="38">
        <v>0.1</v>
      </c>
      <c r="G1521" s="39" t="s">
        <v>527</v>
      </c>
      <c r="H1521" s="39" t="s">
        <v>87</v>
      </c>
      <c r="I1521" s="39">
        <v>2015</v>
      </c>
      <c r="J1521" s="37">
        <v>0</v>
      </c>
      <c r="K1521" s="37">
        <v>1305</v>
      </c>
      <c r="L1521" s="40">
        <v>8.8000000000000005E-3</v>
      </c>
      <c r="M1521" s="41">
        <v>0.73919999999999997</v>
      </c>
      <c r="N1521" s="41">
        <v>0.15509999999999999</v>
      </c>
      <c r="O1521" s="41">
        <v>1.1599999999999999E-2</v>
      </c>
      <c r="P1521" s="41">
        <v>4.3900000000000002E-2</v>
      </c>
      <c r="Q1521" s="41">
        <v>1.6799999999999999E-2</v>
      </c>
      <c r="R1521" s="41">
        <v>0</v>
      </c>
      <c r="S1521" s="41">
        <v>4.5999999999999999E-3</v>
      </c>
      <c r="T1521" s="41">
        <v>1.37E-2</v>
      </c>
      <c r="U1521" s="41">
        <v>2.5000000000000001E-3</v>
      </c>
      <c r="V1521" s="41">
        <v>3.8999999999999998E-3</v>
      </c>
      <c r="W1521" s="41">
        <v>0</v>
      </c>
      <c r="X1521" s="41">
        <v>0</v>
      </c>
      <c r="Y1521" s="42">
        <v>9.7000000000000003E-2</v>
      </c>
      <c r="Z1521" s="41">
        <v>7.2300000000000003E-2</v>
      </c>
      <c r="AA1521" s="41">
        <v>2.47E-2</v>
      </c>
      <c r="AB1521" s="43" t="s">
        <v>97</v>
      </c>
      <c r="AC1521" s="41">
        <v>3.5587188612099642E-3</v>
      </c>
      <c r="AD1521" s="41">
        <v>0.77224199288256223</v>
      </c>
      <c r="AE1521" s="41">
        <v>0.14590747330960854</v>
      </c>
      <c r="AF1521" s="41">
        <v>7.1174377224199285E-3</v>
      </c>
      <c r="AG1521" s="41">
        <v>3.9145907473309607E-2</v>
      </c>
      <c r="AH1521" s="41">
        <v>2.1352313167259787E-2</v>
      </c>
      <c r="AI1521" s="41">
        <v>0</v>
      </c>
      <c r="AJ1521" s="41">
        <v>7.1174377224199285E-3</v>
      </c>
      <c r="AK1521" s="41">
        <v>0</v>
      </c>
      <c r="AL1521" s="41">
        <v>0</v>
      </c>
      <c r="AM1521" s="41">
        <v>3.5587188612099642E-3</v>
      </c>
      <c r="AN1521" s="41">
        <v>0</v>
      </c>
      <c r="AO1521" s="41">
        <v>0</v>
      </c>
      <c r="AP1521" s="42">
        <v>7.8291814946619229E-2</v>
      </c>
      <c r="AQ1521" s="41">
        <v>6.7615658362989328E-2</v>
      </c>
      <c r="AR1521" s="44">
        <v>1.0676156583629894E-2</v>
      </c>
    </row>
    <row r="1522" spans="2:44" x14ac:dyDescent="0.3">
      <c r="B1522" s="45" t="s">
        <v>2441</v>
      </c>
      <c r="C1522" s="46" t="s">
        <v>2261</v>
      </c>
      <c r="D1522" s="46" t="s">
        <v>525</v>
      </c>
      <c r="E1522" s="46" t="s">
        <v>568</v>
      </c>
      <c r="F1522" s="47">
        <v>0.1</v>
      </c>
      <c r="G1522" s="48" t="s">
        <v>527</v>
      </c>
      <c r="H1522" s="48" t="s">
        <v>87</v>
      </c>
      <c r="I1522" s="48">
        <v>2015</v>
      </c>
      <c r="J1522" s="46">
        <v>0</v>
      </c>
      <c r="K1522" s="46">
        <v>1389</v>
      </c>
      <c r="L1522" s="49">
        <v>1.1599999999999999E-2</v>
      </c>
      <c r="M1522" s="50">
        <v>0.74250000000000005</v>
      </c>
      <c r="N1522" s="50">
        <v>0.1694</v>
      </c>
      <c r="O1522" s="50">
        <v>9.9000000000000008E-3</v>
      </c>
      <c r="P1522" s="50">
        <v>4.1300000000000003E-2</v>
      </c>
      <c r="Q1522" s="50">
        <v>1.1599999999999999E-2</v>
      </c>
      <c r="R1522" s="50">
        <v>6.9999999999999999E-4</v>
      </c>
      <c r="S1522" s="50">
        <v>7.9000000000000008E-3</v>
      </c>
      <c r="T1522" s="50">
        <v>5.0000000000000001E-3</v>
      </c>
      <c r="U1522" s="50">
        <v>2.9999999999999997E-4</v>
      </c>
      <c r="V1522" s="50">
        <v>0</v>
      </c>
      <c r="W1522" s="50">
        <v>0</v>
      </c>
      <c r="X1522" s="50">
        <v>0</v>
      </c>
      <c r="Y1522" s="51">
        <v>7.6700000000000004E-2</v>
      </c>
      <c r="Z1522" s="50">
        <v>6.3500000000000001E-2</v>
      </c>
      <c r="AA1522" s="50">
        <v>1.3200000000000002E-2</v>
      </c>
      <c r="AB1522" s="52" t="s">
        <v>147</v>
      </c>
      <c r="AC1522" s="50">
        <v>1.4760147601476014E-2</v>
      </c>
      <c r="AD1522" s="50">
        <v>0.70110701107011075</v>
      </c>
      <c r="AE1522" s="50">
        <v>0.18081180811808117</v>
      </c>
      <c r="AF1522" s="50">
        <v>7.3800738007380072E-3</v>
      </c>
      <c r="AG1522" s="50">
        <v>7.0110701107011064E-2</v>
      </c>
      <c r="AH1522" s="50">
        <v>1.4760147601476014E-2</v>
      </c>
      <c r="AI1522" s="50">
        <v>0</v>
      </c>
      <c r="AJ1522" s="50">
        <v>7.3800738007380072E-3</v>
      </c>
      <c r="AK1522" s="50">
        <v>3.6900369003690036E-3</v>
      </c>
      <c r="AL1522" s="50">
        <v>0</v>
      </c>
      <c r="AM1522" s="50">
        <v>0</v>
      </c>
      <c r="AN1522" s="50">
        <v>0</v>
      </c>
      <c r="AO1522" s="50">
        <v>0</v>
      </c>
      <c r="AP1522" s="51">
        <v>0.10332103321033209</v>
      </c>
      <c r="AQ1522" s="50">
        <v>9.2250922509225078E-2</v>
      </c>
      <c r="AR1522" s="53">
        <v>1.107011070110701E-2</v>
      </c>
    </row>
    <row r="1523" spans="2:44" x14ac:dyDescent="0.3">
      <c r="B1523" s="36" t="s">
        <v>2442</v>
      </c>
      <c r="C1523" s="37" t="s">
        <v>2261</v>
      </c>
      <c r="D1523" s="37" t="s">
        <v>525</v>
      </c>
      <c r="E1523" s="37" t="s">
        <v>568</v>
      </c>
      <c r="F1523" s="38">
        <v>0.19</v>
      </c>
      <c r="G1523" s="39" t="s">
        <v>527</v>
      </c>
      <c r="H1523" s="39" t="s">
        <v>87</v>
      </c>
      <c r="I1523" s="39">
        <v>2015</v>
      </c>
      <c r="J1523" s="37">
        <v>0</v>
      </c>
      <c r="K1523" s="37">
        <v>1379</v>
      </c>
      <c r="L1523" s="40">
        <v>1.06E-2</v>
      </c>
      <c r="M1523" s="41">
        <v>0.75049999999999994</v>
      </c>
      <c r="N1523" s="41">
        <v>0.16450000000000001</v>
      </c>
      <c r="O1523" s="41">
        <v>7.0000000000000001E-3</v>
      </c>
      <c r="P1523" s="41">
        <v>4.3499999999999997E-2</v>
      </c>
      <c r="Q1523" s="41">
        <v>1.1599999999999999E-2</v>
      </c>
      <c r="R1523" s="41">
        <v>6.9999999999999999E-4</v>
      </c>
      <c r="S1523" s="41">
        <v>5.0000000000000001E-3</v>
      </c>
      <c r="T1523" s="41">
        <v>5.0000000000000001E-3</v>
      </c>
      <c r="U1523" s="41">
        <v>1.6999999999999999E-3</v>
      </c>
      <c r="V1523" s="41">
        <v>0</v>
      </c>
      <c r="W1523" s="41">
        <v>0</v>
      </c>
      <c r="X1523" s="41">
        <v>0</v>
      </c>
      <c r="Y1523" s="42">
        <v>7.4499999999999997E-2</v>
      </c>
      <c r="Z1523" s="41">
        <v>6.2799999999999995E-2</v>
      </c>
      <c r="AA1523" s="41">
        <v>1.17E-2</v>
      </c>
      <c r="AB1523" s="43" t="s">
        <v>97</v>
      </c>
      <c r="AC1523" s="41">
        <v>3.003003003003003E-3</v>
      </c>
      <c r="AD1523" s="41">
        <v>0.77777777777777779</v>
      </c>
      <c r="AE1523" s="41">
        <v>0.15915915915915915</v>
      </c>
      <c r="AF1523" s="41">
        <v>3.003003003003003E-3</v>
      </c>
      <c r="AG1523" s="41">
        <v>3.6036036036036036E-2</v>
      </c>
      <c r="AH1523" s="41">
        <v>9.0090090090090089E-3</v>
      </c>
      <c r="AI1523" s="41">
        <v>0</v>
      </c>
      <c r="AJ1523" s="41">
        <v>6.006006006006006E-3</v>
      </c>
      <c r="AK1523" s="41">
        <v>6.006006006006006E-3</v>
      </c>
      <c r="AL1523" s="41">
        <v>0</v>
      </c>
      <c r="AM1523" s="41">
        <v>0</v>
      </c>
      <c r="AN1523" s="41">
        <v>0</v>
      </c>
      <c r="AO1523" s="41">
        <v>0</v>
      </c>
      <c r="AP1523" s="42">
        <v>6.0060060060060066E-2</v>
      </c>
      <c r="AQ1523" s="41">
        <v>4.8048048048048048E-2</v>
      </c>
      <c r="AR1523" s="44">
        <v>1.2012012012012012E-2</v>
      </c>
    </row>
    <row r="1524" spans="2:44" x14ac:dyDescent="0.3">
      <c r="B1524" s="45" t="s">
        <v>2443</v>
      </c>
      <c r="C1524" s="46" t="s">
        <v>2261</v>
      </c>
      <c r="D1524" s="46" t="s">
        <v>525</v>
      </c>
      <c r="E1524" s="46" t="s">
        <v>568</v>
      </c>
      <c r="F1524" s="54">
        <v>0.03</v>
      </c>
      <c r="G1524" s="48" t="s">
        <v>527</v>
      </c>
      <c r="H1524" s="48" t="s">
        <v>87</v>
      </c>
      <c r="I1524" s="48">
        <v>2015</v>
      </c>
      <c r="J1524" s="46">
        <v>0</v>
      </c>
      <c r="K1524" s="46">
        <v>1303</v>
      </c>
      <c r="L1524" s="49">
        <v>9.1000000000000004E-3</v>
      </c>
      <c r="M1524" s="50">
        <v>0.73870000000000002</v>
      </c>
      <c r="N1524" s="50">
        <v>0.15790000000000001</v>
      </c>
      <c r="O1524" s="50">
        <v>1.37E-2</v>
      </c>
      <c r="P1524" s="50">
        <v>4.3999999999999997E-2</v>
      </c>
      <c r="Q1524" s="50">
        <v>1.72E-2</v>
      </c>
      <c r="R1524" s="50">
        <v>4.0000000000000002E-4</v>
      </c>
      <c r="S1524" s="50">
        <v>6.3E-3</v>
      </c>
      <c r="T1524" s="50">
        <v>7.7000000000000002E-3</v>
      </c>
      <c r="U1524" s="50">
        <v>1.4E-3</v>
      </c>
      <c r="V1524" s="50">
        <v>3.5000000000000001E-3</v>
      </c>
      <c r="W1524" s="50">
        <v>0</v>
      </c>
      <c r="X1524" s="50">
        <v>0</v>
      </c>
      <c r="Y1524" s="51">
        <v>9.4199999999999992E-2</v>
      </c>
      <c r="Z1524" s="50">
        <v>7.5299999999999992E-2</v>
      </c>
      <c r="AA1524" s="50">
        <v>1.89E-2</v>
      </c>
      <c r="AB1524" s="52" t="s">
        <v>147</v>
      </c>
      <c r="AC1524" s="50">
        <v>0</v>
      </c>
      <c r="AD1524" s="50">
        <v>0.75257731958762886</v>
      </c>
      <c r="AE1524" s="50">
        <v>0.18900343642611683</v>
      </c>
      <c r="AF1524" s="50">
        <v>1.3745704467353952E-2</v>
      </c>
      <c r="AG1524" s="50">
        <v>2.4054982817869417E-2</v>
      </c>
      <c r="AH1524" s="50">
        <v>1.3745704467353952E-2</v>
      </c>
      <c r="AI1524" s="50">
        <v>0</v>
      </c>
      <c r="AJ1524" s="50">
        <v>3.4364261168384879E-3</v>
      </c>
      <c r="AK1524" s="50">
        <v>0</v>
      </c>
      <c r="AL1524" s="50">
        <v>3.4364261168384879E-3</v>
      </c>
      <c r="AM1524" s="50">
        <v>0</v>
      </c>
      <c r="AN1524" s="50">
        <v>0</v>
      </c>
      <c r="AO1524" s="50">
        <v>0</v>
      </c>
      <c r="AP1524" s="51">
        <v>5.8419243986254303E-2</v>
      </c>
      <c r="AQ1524" s="50">
        <v>5.1546391752577324E-2</v>
      </c>
      <c r="AR1524" s="53">
        <v>6.8728522336769758E-3</v>
      </c>
    </row>
    <row r="1525" spans="2:44" x14ac:dyDescent="0.3">
      <c r="B1525" s="36" t="s">
        <v>2444</v>
      </c>
      <c r="C1525" s="37" t="s">
        <v>2318</v>
      </c>
      <c r="D1525" s="37" t="s">
        <v>146</v>
      </c>
      <c r="E1525" s="37" t="s">
        <v>95</v>
      </c>
      <c r="F1525" s="38">
        <v>2.94</v>
      </c>
      <c r="G1525" s="39" t="s">
        <v>78</v>
      </c>
      <c r="H1525" s="39" t="s">
        <v>87</v>
      </c>
      <c r="I1525" s="39">
        <v>2020</v>
      </c>
      <c r="J1525" s="37">
        <v>0</v>
      </c>
      <c r="K1525" s="37">
        <v>4683</v>
      </c>
      <c r="L1525" s="40">
        <v>7.9000000000000008E-3</v>
      </c>
      <c r="M1525" s="41">
        <v>0.69689999999999996</v>
      </c>
      <c r="N1525" s="41">
        <v>0.23080000000000001</v>
      </c>
      <c r="O1525" s="41">
        <v>8.6E-3</v>
      </c>
      <c r="P1525" s="41">
        <v>3.9E-2</v>
      </c>
      <c r="Q1525" s="41">
        <v>4.4999999999999997E-3</v>
      </c>
      <c r="R1525" s="41">
        <v>1E-3</v>
      </c>
      <c r="S1525" s="41">
        <v>6.4000000000000003E-3</v>
      </c>
      <c r="T1525" s="41">
        <v>3.3E-3</v>
      </c>
      <c r="U1525" s="41">
        <v>1.5E-3</v>
      </c>
      <c r="V1525" s="41">
        <v>0</v>
      </c>
      <c r="W1525" s="41">
        <v>0</v>
      </c>
      <c r="X1525" s="41">
        <v>0</v>
      </c>
      <c r="Y1525" s="42">
        <v>6.430000000000001E-2</v>
      </c>
      <c r="Z1525" s="41">
        <v>5.3100000000000001E-2</v>
      </c>
      <c r="AA1525" s="41">
        <v>1.12E-2</v>
      </c>
      <c r="AB1525" s="43" t="s">
        <v>126</v>
      </c>
      <c r="AC1525" s="41">
        <v>5.9429477020602221E-3</v>
      </c>
      <c r="AD1525" s="41">
        <v>0.70404120443740092</v>
      </c>
      <c r="AE1525" s="41">
        <v>0.23058637083993661</v>
      </c>
      <c r="AF1525" s="41">
        <v>1.3074484944532488E-2</v>
      </c>
      <c r="AG1525" s="41">
        <v>3.0903328050713153E-2</v>
      </c>
      <c r="AH1525" s="41">
        <v>4.7543581616481777E-3</v>
      </c>
      <c r="AI1525" s="41">
        <v>0</v>
      </c>
      <c r="AJ1525" s="41">
        <v>9.112519809825673E-3</v>
      </c>
      <c r="AK1525" s="41">
        <v>3.9619651347068147E-4</v>
      </c>
      <c r="AL1525" s="41">
        <v>1.1885895404120444E-3</v>
      </c>
      <c r="AM1525" s="41">
        <v>0</v>
      </c>
      <c r="AN1525" s="41">
        <v>0</v>
      </c>
      <c r="AO1525" s="41">
        <v>0</v>
      </c>
      <c r="AP1525" s="42">
        <v>5.9429477020602223E-2</v>
      </c>
      <c r="AQ1525" s="41">
        <v>4.8732171156893822E-2</v>
      </c>
      <c r="AR1525" s="44">
        <v>1.0697305863708401E-2</v>
      </c>
    </row>
    <row r="1526" spans="2:44" x14ac:dyDescent="0.3">
      <c r="B1526" s="45" t="s">
        <v>2445</v>
      </c>
      <c r="C1526" s="46" t="s">
        <v>2287</v>
      </c>
      <c r="D1526" s="46" t="s">
        <v>95</v>
      </c>
      <c r="E1526" s="46" t="s">
        <v>121</v>
      </c>
      <c r="F1526" s="47">
        <v>0.89</v>
      </c>
      <c r="G1526" s="48" t="s">
        <v>123</v>
      </c>
      <c r="H1526" s="48" t="s">
        <v>87</v>
      </c>
      <c r="I1526" s="48">
        <v>2020</v>
      </c>
      <c r="J1526" s="46">
        <v>0</v>
      </c>
      <c r="K1526" s="46">
        <v>374</v>
      </c>
      <c r="L1526" s="49">
        <v>6.0000000000000001E-3</v>
      </c>
      <c r="M1526" s="50">
        <v>0.66249999999999998</v>
      </c>
      <c r="N1526" s="50">
        <v>0.27150000000000002</v>
      </c>
      <c r="O1526" s="50">
        <v>1.6999999999999999E-3</v>
      </c>
      <c r="P1526" s="50">
        <v>3.4299999999999997E-2</v>
      </c>
      <c r="Q1526" s="50">
        <v>1.11E-2</v>
      </c>
      <c r="R1526" s="50">
        <v>8.9999999999999998E-4</v>
      </c>
      <c r="S1526" s="50">
        <v>7.0000000000000001E-3</v>
      </c>
      <c r="T1526" s="50">
        <v>2.3999999999999998E-3</v>
      </c>
      <c r="U1526" s="50">
        <v>2.3999999999999998E-3</v>
      </c>
      <c r="V1526" s="50">
        <v>0</v>
      </c>
      <c r="W1526" s="50">
        <v>0</v>
      </c>
      <c r="X1526" s="50">
        <v>2.0000000000000001E-4</v>
      </c>
      <c r="Y1526" s="51">
        <v>5.9999999999999991E-2</v>
      </c>
      <c r="Z1526" s="50">
        <v>4.7999999999999994E-2</v>
      </c>
      <c r="AA1526" s="50">
        <v>1.2E-2</v>
      </c>
      <c r="AB1526" s="52" t="s">
        <v>126</v>
      </c>
      <c r="AC1526" s="50">
        <v>2.2522522522522522E-3</v>
      </c>
      <c r="AD1526" s="50">
        <v>0.66216216216216217</v>
      </c>
      <c r="AE1526" s="50">
        <v>0.28378378378378377</v>
      </c>
      <c r="AF1526" s="50">
        <v>0</v>
      </c>
      <c r="AG1526" s="50">
        <v>4.72972972972973E-2</v>
      </c>
      <c r="AH1526" s="50">
        <v>0</v>
      </c>
      <c r="AI1526" s="50">
        <v>0</v>
      </c>
      <c r="AJ1526" s="50">
        <v>4.5045045045045045E-3</v>
      </c>
      <c r="AK1526" s="50">
        <v>0</v>
      </c>
      <c r="AL1526" s="50">
        <v>0</v>
      </c>
      <c r="AM1526" s="50">
        <v>0</v>
      </c>
      <c r="AN1526" s="50">
        <v>0</v>
      </c>
      <c r="AO1526" s="50">
        <v>0</v>
      </c>
      <c r="AP1526" s="51">
        <v>5.1801801801801807E-2</v>
      </c>
      <c r="AQ1526" s="50">
        <v>4.72972972972973E-2</v>
      </c>
      <c r="AR1526" s="53">
        <v>4.5045045045045045E-3</v>
      </c>
    </row>
    <row r="1527" spans="2:44" x14ac:dyDescent="0.3">
      <c r="B1527" s="36" t="s">
        <v>2446</v>
      </c>
      <c r="C1527" s="37" t="s">
        <v>2250</v>
      </c>
      <c r="D1527" s="37" t="s">
        <v>2283</v>
      </c>
      <c r="E1527" s="37" t="s">
        <v>2447</v>
      </c>
      <c r="F1527" s="38">
        <v>0.94</v>
      </c>
      <c r="G1527" s="39" t="s">
        <v>86</v>
      </c>
      <c r="H1527" s="39" t="s">
        <v>79</v>
      </c>
      <c r="I1527" s="39">
        <v>2018</v>
      </c>
      <c r="J1527" s="37">
        <v>0</v>
      </c>
      <c r="K1527" s="37">
        <v>1552</v>
      </c>
      <c r="L1527" s="40">
        <v>1.35E-2</v>
      </c>
      <c r="M1527" s="41">
        <v>0.82179999999999997</v>
      </c>
      <c r="N1527" s="41">
        <v>0.13370000000000001</v>
      </c>
      <c r="O1527" s="41">
        <v>3.0000000000000001E-3</v>
      </c>
      <c r="P1527" s="41">
        <v>2.4299999999999999E-2</v>
      </c>
      <c r="Q1527" s="41">
        <v>1.1999999999999999E-3</v>
      </c>
      <c r="R1527" s="41">
        <v>0</v>
      </c>
      <c r="S1527" s="41">
        <v>2.3E-3</v>
      </c>
      <c r="T1527" s="41">
        <v>1E-4</v>
      </c>
      <c r="U1527" s="41">
        <v>0</v>
      </c>
      <c r="V1527" s="41">
        <v>0</v>
      </c>
      <c r="W1527" s="41">
        <v>0</v>
      </c>
      <c r="X1527" s="41">
        <v>0</v>
      </c>
      <c r="Y1527" s="42">
        <v>3.0899999999999997E-2</v>
      </c>
      <c r="Z1527" s="41">
        <v>2.8499999999999998E-2</v>
      </c>
      <c r="AA1527" s="41">
        <v>2.3999999999999998E-3</v>
      </c>
      <c r="AB1527" s="43" t="s">
        <v>126</v>
      </c>
      <c r="AC1527" s="41">
        <v>1.0830324909747292E-2</v>
      </c>
      <c r="AD1527" s="41">
        <v>0.82527075812274364</v>
      </c>
      <c r="AE1527" s="41">
        <v>0.13646209386281588</v>
      </c>
      <c r="AF1527" s="41">
        <v>5.7761732851985556E-3</v>
      </c>
      <c r="AG1527" s="41">
        <v>1.5884476534296029E-2</v>
      </c>
      <c r="AH1527" s="41">
        <v>1.4440433212996389E-3</v>
      </c>
      <c r="AI1527" s="41">
        <v>0</v>
      </c>
      <c r="AJ1527" s="41">
        <v>4.3321299638989169E-3</v>
      </c>
      <c r="AK1527" s="41">
        <v>0</v>
      </c>
      <c r="AL1527" s="41">
        <v>0</v>
      </c>
      <c r="AM1527" s="41">
        <v>0</v>
      </c>
      <c r="AN1527" s="41">
        <v>0</v>
      </c>
      <c r="AO1527" s="41">
        <v>0</v>
      </c>
      <c r="AP1527" s="42">
        <v>2.7436823104693139E-2</v>
      </c>
      <c r="AQ1527" s="41">
        <v>2.3104693140794223E-2</v>
      </c>
      <c r="AR1527" s="44">
        <v>4.3321299638989169E-3</v>
      </c>
    </row>
    <row r="1528" spans="2:44" x14ac:dyDescent="0.3">
      <c r="B1528" s="45" t="s">
        <v>2448</v>
      </c>
      <c r="C1528" s="46" t="s">
        <v>2254</v>
      </c>
      <c r="D1528" s="46" t="s">
        <v>2449</v>
      </c>
      <c r="E1528" s="46" t="s">
        <v>77</v>
      </c>
      <c r="F1528" s="47">
        <v>3.2</v>
      </c>
      <c r="G1528" s="48" t="s">
        <v>234</v>
      </c>
      <c r="H1528" s="48" t="s">
        <v>87</v>
      </c>
      <c r="I1528" s="48">
        <v>2020</v>
      </c>
      <c r="J1528" s="46">
        <v>0</v>
      </c>
      <c r="K1528" s="46">
        <v>390</v>
      </c>
      <c r="L1528" s="49">
        <v>5.0000000000000001E-3</v>
      </c>
      <c r="M1528" s="50">
        <v>0.74739999999999995</v>
      </c>
      <c r="N1528" s="50">
        <v>0.1883</v>
      </c>
      <c r="O1528" s="50">
        <v>4.1999999999999997E-3</v>
      </c>
      <c r="P1528" s="50">
        <v>3.6999999999999998E-2</v>
      </c>
      <c r="Q1528" s="50">
        <v>1.6199999999999999E-2</v>
      </c>
      <c r="R1528" s="50">
        <v>0</v>
      </c>
      <c r="S1528" s="50">
        <v>1.9E-3</v>
      </c>
      <c r="T1528" s="50">
        <v>0</v>
      </c>
      <c r="U1528" s="50">
        <v>0</v>
      </c>
      <c r="V1528" s="50">
        <v>0</v>
      </c>
      <c r="W1528" s="50">
        <v>0</v>
      </c>
      <c r="X1528" s="50">
        <v>0</v>
      </c>
      <c r="Y1528" s="51">
        <v>5.9299999999999999E-2</v>
      </c>
      <c r="Z1528" s="50">
        <v>5.74E-2</v>
      </c>
      <c r="AA1528" s="50">
        <v>1.9E-3</v>
      </c>
      <c r="AB1528" s="52" t="s">
        <v>97</v>
      </c>
      <c r="AC1528" s="50">
        <v>5.0505050505050509E-3</v>
      </c>
      <c r="AD1528" s="50">
        <v>0.78282828282828287</v>
      </c>
      <c r="AE1528" s="50">
        <v>0.14141414141414141</v>
      </c>
      <c r="AF1528" s="50">
        <v>5.0505050505050509E-3</v>
      </c>
      <c r="AG1528" s="50">
        <v>4.5454545454545456E-2</v>
      </c>
      <c r="AH1528" s="50">
        <v>2.0202020202020204E-2</v>
      </c>
      <c r="AI1528" s="50">
        <v>0</v>
      </c>
      <c r="AJ1528" s="50">
        <v>0</v>
      </c>
      <c r="AK1528" s="50">
        <v>0</v>
      </c>
      <c r="AL1528" s="50">
        <v>0</v>
      </c>
      <c r="AM1528" s="50">
        <v>0</v>
      </c>
      <c r="AN1528" s="50">
        <v>0</v>
      </c>
      <c r="AO1528" s="50">
        <v>0</v>
      </c>
      <c r="AP1528" s="51">
        <v>7.0707070707070704E-2</v>
      </c>
      <c r="AQ1528" s="50">
        <v>7.0707070707070704E-2</v>
      </c>
      <c r="AR1528" s="53">
        <v>0</v>
      </c>
    </row>
    <row r="1529" spans="2:44" x14ac:dyDescent="0.3">
      <c r="B1529" s="36" t="s">
        <v>2450</v>
      </c>
      <c r="C1529" s="37" t="s">
        <v>2254</v>
      </c>
      <c r="D1529" s="37" t="s">
        <v>2449</v>
      </c>
      <c r="E1529" s="37" t="s">
        <v>77</v>
      </c>
      <c r="F1529" s="38">
        <v>3.5</v>
      </c>
      <c r="G1529" s="39" t="s">
        <v>234</v>
      </c>
      <c r="H1529" s="39" t="s">
        <v>87</v>
      </c>
      <c r="I1529" s="39">
        <v>2020</v>
      </c>
      <c r="J1529" s="37">
        <v>0</v>
      </c>
      <c r="K1529" s="37">
        <v>457</v>
      </c>
      <c r="L1529" s="40">
        <v>3.3E-3</v>
      </c>
      <c r="M1529" s="41">
        <v>0.7369</v>
      </c>
      <c r="N1529" s="41">
        <v>0.2051</v>
      </c>
      <c r="O1529" s="41">
        <v>2.5999999999999999E-3</v>
      </c>
      <c r="P1529" s="41">
        <v>3.44E-2</v>
      </c>
      <c r="Q1529" s="41">
        <v>1.4800000000000001E-2</v>
      </c>
      <c r="R1529" s="41">
        <v>0</v>
      </c>
      <c r="S1529" s="41">
        <v>2.5999999999999999E-3</v>
      </c>
      <c r="T1529" s="41">
        <v>2.9999999999999997E-4</v>
      </c>
      <c r="U1529" s="41">
        <v>0</v>
      </c>
      <c r="V1529" s="41">
        <v>0</v>
      </c>
      <c r="W1529" s="41">
        <v>0</v>
      </c>
      <c r="X1529" s="41">
        <v>0</v>
      </c>
      <c r="Y1529" s="42">
        <v>5.4699999999999999E-2</v>
      </c>
      <c r="Z1529" s="41">
        <v>5.1799999999999999E-2</v>
      </c>
      <c r="AA1529" s="41">
        <v>2.8999999999999998E-3</v>
      </c>
      <c r="AB1529" s="43" t="s">
        <v>97</v>
      </c>
      <c r="AC1529" s="41">
        <v>0</v>
      </c>
      <c r="AD1529" s="41">
        <v>0.76651982378854622</v>
      </c>
      <c r="AE1529" s="41">
        <v>0.16299559471365638</v>
      </c>
      <c r="AF1529" s="41">
        <v>4.4052863436123352E-3</v>
      </c>
      <c r="AG1529" s="41">
        <v>4.405286343612335E-2</v>
      </c>
      <c r="AH1529" s="41">
        <v>1.7621145374449341E-2</v>
      </c>
      <c r="AI1529" s="41">
        <v>0</v>
      </c>
      <c r="AJ1529" s="41">
        <v>0</v>
      </c>
      <c r="AK1529" s="41">
        <v>4.4052863436123352E-3</v>
      </c>
      <c r="AL1529" s="41">
        <v>0</v>
      </c>
      <c r="AM1529" s="41">
        <v>0</v>
      </c>
      <c r="AN1529" s="41">
        <v>0</v>
      </c>
      <c r="AO1529" s="41">
        <v>0</v>
      </c>
      <c r="AP1529" s="42">
        <v>7.0484581497797363E-2</v>
      </c>
      <c r="AQ1529" s="41">
        <v>6.6079295154185022E-2</v>
      </c>
      <c r="AR1529" s="44">
        <v>4.4052863436123352E-3</v>
      </c>
    </row>
    <row r="1530" spans="2:44" x14ac:dyDescent="0.3">
      <c r="B1530" s="45" t="s">
        <v>2451</v>
      </c>
      <c r="C1530" s="46" t="s">
        <v>2313</v>
      </c>
      <c r="D1530" s="46" t="s">
        <v>95</v>
      </c>
      <c r="E1530" s="46" t="s">
        <v>1047</v>
      </c>
      <c r="F1530" s="47">
        <v>0.4</v>
      </c>
      <c r="G1530" s="48" t="s">
        <v>123</v>
      </c>
      <c r="H1530" s="48" t="s">
        <v>87</v>
      </c>
      <c r="I1530" s="48">
        <v>2019</v>
      </c>
      <c r="J1530" s="46">
        <v>0</v>
      </c>
      <c r="K1530" s="46">
        <v>249</v>
      </c>
      <c r="L1530" s="49">
        <v>9.1999999999999998E-3</v>
      </c>
      <c r="M1530" s="50">
        <v>0.7097</v>
      </c>
      <c r="N1530" s="50">
        <v>0.22739999999999999</v>
      </c>
      <c r="O1530" s="50">
        <v>8.9999999999999998E-4</v>
      </c>
      <c r="P1530" s="50">
        <v>4.87E-2</v>
      </c>
      <c r="Q1530" s="50">
        <v>5.0000000000000001E-4</v>
      </c>
      <c r="R1530" s="50">
        <v>0</v>
      </c>
      <c r="S1530" s="50">
        <v>3.7000000000000002E-3</v>
      </c>
      <c r="T1530" s="50">
        <v>0</v>
      </c>
      <c r="U1530" s="50">
        <v>0</v>
      </c>
      <c r="V1530" s="50">
        <v>0</v>
      </c>
      <c r="W1530" s="50">
        <v>0</v>
      </c>
      <c r="X1530" s="50">
        <v>0</v>
      </c>
      <c r="Y1530" s="51">
        <v>5.3800000000000001E-2</v>
      </c>
      <c r="Z1530" s="50">
        <v>5.0099999999999999E-2</v>
      </c>
      <c r="AA1530" s="50">
        <v>3.7000000000000002E-3</v>
      </c>
      <c r="AB1530" s="52" t="s">
        <v>493</v>
      </c>
      <c r="AC1530" s="50">
        <v>7.0921985815602835E-3</v>
      </c>
      <c r="AD1530" s="50">
        <v>0.64539007092198586</v>
      </c>
      <c r="AE1530" s="50">
        <v>0.26241134751773049</v>
      </c>
      <c r="AF1530" s="50">
        <v>0</v>
      </c>
      <c r="AG1530" s="50">
        <v>7.8014184397163122E-2</v>
      </c>
      <c r="AH1530" s="50">
        <v>0</v>
      </c>
      <c r="AI1530" s="50">
        <v>0</v>
      </c>
      <c r="AJ1530" s="50">
        <v>7.0921985815602835E-3</v>
      </c>
      <c r="AK1530" s="50">
        <v>0</v>
      </c>
      <c r="AL1530" s="50">
        <v>0</v>
      </c>
      <c r="AM1530" s="50">
        <v>0</v>
      </c>
      <c r="AN1530" s="50">
        <v>0</v>
      </c>
      <c r="AO1530" s="50">
        <v>0</v>
      </c>
      <c r="AP1530" s="51">
        <v>8.5106382978723402E-2</v>
      </c>
      <c r="AQ1530" s="50">
        <v>7.8014184397163122E-2</v>
      </c>
      <c r="AR1530" s="53">
        <v>7.0921985815602835E-3</v>
      </c>
    </row>
    <row r="1531" spans="2:44" x14ac:dyDescent="0.3">
      <c r="B1531" s="36" t="s">
        <v>2452</v>
      </c>
      <c r="C1531" s="37" t="s">
        <v>2252</v>
      </c>
      <c r="D1531" s="37" t="s">
        <v>536</v>
      </c>
      <c r="E1531" s="37" t="s">
        <v>85</v>
      </c>
      <c r="F1531" s="38">
        <v>0.82</v>
      </c>
      <c r="G1531" s="39" t="s">
        <v>86</v>
      </c>
      <c r="H1531" s="39" t="s">
        <v>87</v>
      </c>
      <c r="I1531" s="39">
        <v>2020</v>
      </c>
      <c r="J1531" s="37">
        <v>0</v>
      </c>
      <c r="K1531" s="37">
        <v>3969</v>
      </c>
      <c r="L1531" s="40">
        <v>1.8800000000000001E-2</v>
      </c>
      <c r="M1531" s="41">
        <v>0.77859999999999996</v>
      </c>
      <c r="N1531" s="41">
        <v>0.1542</v>
      </c>
      <c r="O1531" s="41">
        <v>5.8999999999999999E-3</v>
      </c>
      <c r="P1531" s="41">
        <v>2.6599999999999999E-2</v>
      </c>
      <c r="Q1531" s="41">
        <v>4.7999999999999996E-3</v>
      </c>
      <c r="R1531" s="41">
        <v>5.0000000000000001E-4</v>
      </c>
      <c r="S1531" s="41">
        <v>5.7999999999999996E-3</v>
      </c>
      <c r="T1531" s="41">
        <v>4.4999999999999997E-3</v>
      </c>
      <c r="U1531" s="41">
        <v>2.9999999999999997E-4</v>
      </c>
      <c r="V1531" s="41">
        <v>0</v>
      </c>
      <c r="W1531" s="41">
        <v>0</v>
      </c>
      <c r="X1531" s="41">
        <v>0</v>
      </c>
      <c r="Y1531" s="42">
        <v>4.8399999999999999E-2</v>
      </c>
      <c r="Z1531" s="41">
        <v>3.78E-2</v>
      </c>
      <c r="AA1531" s="41">
        <v>1.06E-2</v>
      </c>
      <c r="AB1531" s="43" t="s">
        <v>97</v>
      </c>
      <c r="AC1531" s="41">
        <v>1.3759213759213759E-2</v>
      </c>
      <c r="AD1531" s="41">
        <v>0.74496314496314497</v>
      </c>
      <c r="AE1531" s="41">
        <v>0.18525798525798526</v>
      </c>
      <c r="AF1531" s="41">
        <v>5.8968058968058967E-3</v>
      </c>
      <c r="AG1531" s="41">
        <v>3.5380835380835383E-2</v>
      </c>
      <c r="AH1531" s="41">
        <v>1.9656019656019656E-3</v>
      </c>
      <c r="AI1531" s="41">
        <v>0</v>
      </c>
      <c r="AJ1531" s="41">
        <v>8.3538083538083532E-3</v>
      </c>
      <c r="AK1531" s="41">
        <v>4.4226044226044229E-3</v>
      </c>
      <c r="AL1531" s="41">
        <v>0</v>
      </c>
      <c r="AM1531" s="41">
        <v>0</v>
      </c>
      <c r="AN1531" s="41">
        <v>0</v>
      </c>
      <c r="AO1531" s="41">
        <v>0</v>
      </c>
      <c r="AP1531" s="42">
        <v>5.6019656019656021E-2</v>
      </c>
      <c r="AQ1531" s="41">
        <v>4.3243243243243246E-2</v>
      </c>
      <c r="AR1531" s="44">
        <v>1.2776412776412775E-2</v>
      </c>
    </row>
    <row r="1532" spans="2:44" x14ac:dyDescent="0.3">
      <c r="B1532" s="45" t="s">
        <v>2453</v>
      </c>
      <c r="C1532" s="46" t="s">
        <v>2252</v>
      </c>
      <c r="D1532" s="46" t="s">
        <v>536</v>
      </c>
      <c r="E1532" s="46" t="s">
        <v>85</v>
      </c>
      <c r="F1532" s="47">
        <v>0.72</v>
      </c>
      <c r="G1532" s="48" t="s">
        <v>86</v>
      </c>
      <c r="H1532" s="48" t="s">
        <v>87</v>
      </c>
      <c r="I1532" s="48">
        <v>2020</v>
      </c>
      <c r="J1532" s="46">
        <v>0</v>
      </c>
      <c r="K1532" s="46">
        <v>3600</v>
      </c>
      <c r="L1532" s="49">
        <v>1.52E-2</v>
      </c>
      <c r="M1532" s="50">
        <v>0.72019999999999995</v>
      </c>
      <c r="N1532" s="50">
        <v>0.20050000000000001</v>
      </c>
      <c r="O1532" s="50">
        <v>6.3E-3</v>
      </c>
      <c r="P1532" s="50">
        <v>3.9300000000000002E-2</v>
      </c>
      <c r="Q1532" s="50">
        <v>6.4999999999999997E-3</v>
      </c>
      <c r="R1532" s="50">
        <v>1.1000000000000001E-3</v>
      </c>
      <c r="S1532" s="50">
        <v>7.4999999999999997E-3</v>
      </c>
      <c r="T1532" s="50">
        <v>2.5999999999999999E-3</v>
      </c>
      <c r="U1532" s="50">
        <v>8.0000000000000004E-4</v>
      </c>
      <c r="V1532" s="50">
        <v>0</v>
      </c>
      <c r="W1532" s="50">
        <v>0</v>
      </c>
      <c r="X1532" s="50">
        <v>0</v>
      </c>
      <c r="Y1532" s="51">
        <v>6.409999999999999E-2</v>
      </c>
      <c r="Z1532" s="50">
        <v>5.3199999999999997E-2</v>
      </c>
      <c r="AA1532" s="50">
        <v>1.09E-2</v>
      </c>
      <c r="AB1532" s="52" t="s">
        <v>97</v>
      </c>
      <c r="AC1532" s="50">
        <v>1.2506797172376292E-2</v>
      </c>
      <c r="AD1532" s="50">
        <v>0.71451876019575855</v>
      </c>
      <c r="AE1532" s="50">
        <v>0.21044045676998369</v>
      </c>
      <c r="AF1532" s="50">
        <v>4.8939641109298528E-3</v>
      </c>
      <c r="AG1532" s="50">
        <v>3.4257748776508973E-2</v>
      </c>
      <c r="AH1532" s="50">
        <v>7.0690592713431215E-3</v>
      </c>
      <c r="AI1532" s="50">
        <v>0</v>
      </c>
      <c r="AJ1532" s="50">
        <v>1.2506797172376292E-2</v>
      </c>
      <c r="AK1532" s="50">
        <v>2.1750951604132679E-3</v>
      </c>
      <c r="AL1532" s="50">
        <v>1.6313213703099511E-3</v>
      </c>
      <c r="AM1532" s="50">
        <v>0</v>
      </c>
      <c r="AN1532" s="50">
        <v>0</v>
      </c>
      <c r="AO1532" s="50">
        <v>0</v>
      </c>
      <c r="AP1532" s="51">
        <v>6.2533985861881455E-2</v>
      </c>
      <c r="AQ1532" s="50">
        <v>4.6220772158781946E-2</v>
      </c>
      <c r="AR1532" s="53">
        <v>1.6313213703099513E-2</v>
      </c>
    </row>
    <row r="1533" spans="2:44" x14ac:dyDescent="0.3">
      <c r="B1533" s="36" t="s">
        <v>2454</v>
      </c>
      <c r="C1533" s="37" t="s">
        <v>2252</v>
      </c>
      <c r="D1533" s="37" t="s">
        <v>2455</v>
      </c>
      <c r="E1533" s="37" t="s">
        <v>199</v>
      </c>
      <c r="F1533" s="38">
        <v>0.49</v>
      </c>
      <c r="G1533" s="39" t="s">
        <v>86</v>
      </c>
      <c r="H1533" s="39" t="s">
        <v>87</v>
      </c>
      <c r="I1533" s="39">
        <v>2020</v>
      </c>
      <c r="J1533" s="37">
        <v>0</v>
      </c>
      <c r="K1533" s="37">
        <v>4956</v>
      </c>
      <c r="L1533" s="40">
        <v>1.2E-2</v>
      </c>
      <c r="M1533" s="41">
        <v>0.71940000000000004</v>
      </c>
      <c r="N1533" s="41">
        <v>0.21429999999999999</v>
      </c>
      <c r="O1533" s="41">
        <v>6.0000000000000001E-3</v>
      </c>
      <c r="P1533" s="41">
        <v>3.5099999999999999E-2</v>
      </c>
      <c r="Q1533" s="41">
        <v>4.5999999999999999E-3</v>
      </c>
      <c r="R1533" s="41">
        <v>2.0000000000000001E-4</v>
      </c>
      <c r="S1533" s="41">
        <v>4.7000000000000002E-3</v>
      </c>
      <c r="T1533" s="41">
        <v>2.8E-3</v>
      </c>
      <c r="U1533" s="41">
        <v>8.0000000000000004E-4</v>
      </c>
      <c r="V1533" s="41">
        <v>0</v>
      </c>
      <c r="W1533" s="41">
        <v>0</v>
      </c>
      <c r="X1533" s="41">
        <v>0</v>
      </c>
      <c r="Y1533" s="42">
        <v>5.4199999999999998E-2</v>
      </c>
      <c r="Z1533" s="41">
        <v>4.5899999999999996E-2</v>
      </c>
      <c r="AA1533" s="41">
        <v>8.3000000000000001E-3</v>
      </c>
      <c r="AB1533" s="43" t="s">
        <v>97</v>
      </c>
      <c r="AC1533" s="41">
        <v>1.014415376401495E-2</v>
      </c>
      <c r="AD1533" s="41">
        <v>0.70768820074746397</v>
      </c>
      <c r="AE1533" s="41">
        <v>0.23251468232781633</v>
      </c>
      <c r="AF1533" s="41">
        <v>4.5381740523224769E-3</v>
      </c>
      <c r="AG1533" s="41">
        <v>3.2034169781099839E-2</v>
      </c>
      <c r="AH1533" s="41">
        <v>4.5381740523224769E-3</v>
      </c>
      <c r="AI1533" s="41">
        <v>0</v>
      </c>
      <c r="AJ1533" s="41">
        <v>3.7373198077949813E-3</v>
      </c>
      <c r="AK1533" s="41">
        <v>3.4703683929524828E-3</v>
      </c>
      <c r="AL1533" s="41">
        <v>8.0085424452749595E-4</v>
      </c>
      <c r="AM1533" s="41">
        <v>0</v>
      </c>
      <c r="AN1533" s="41">
        <v>0</v>
      </c>
      <c r="AO1533" s="41">
        <v>5.339028296849973E-4</v>
      </c>
      <c r="AP1533" s="42">
        <v>4.9652963160704756E-2</v>
      </c>
      <c r="AQ1533" s="41">
        <v>4.1110517885744796E-2</v>
      </c>
      <c r="AR1533" s="44">
        <v>8.5424452749599568E-3</v>
      </c>
    </row>
    <row r="1534" spans="2:44" x14ac:dyDescent="0.3">
      <c r="B1534" s="45" t="s">
        <v>2456</v>
      </c>
      <c r="C1534" s="46" t="s">
        <v>2252</v>
      </c>
      <c r="D1534" s="46" t="s">
        <v>2455</v>
      </c>
      <c r="E1534" s="46" t="s">
        <v>199</v>
      </c>
      <c r="F1534" s="47">
        <v>0.23</v>
      </c>
      <c r="G1534" s="48" t="s">
        <v>86</v>
      </c>
      <c r="H1534" s="48" t="s">
        <v>87</v>
      </c>
      <c r="I1534" s="48">
        <v>2020</v>
      </c>
      <c r="J1534" s="46">
        <v>0</v>
      </c>
      <c r="K1534" s="46">
        <v>4757</v>
      </c>
      <c r="L1534" s="49">
        <v>1.5100000000000001E-2</v>
      </c>
      <c r="M1534" s="50">
        <v>0.71619999999999995</v>
      </c>
      <c r="N1534" s="50">
        <v>0.21360000000000001</v>
      </c>
      <c r="O1534" s="50">
        <v>5.7000000000000002E-3</v>
      </c>
      <c r="P1534" s="50">
        <v>3.7499999999999999E-2</v>
      </c>
      <c r="Q1534" s="50">
        <v>4.0000000000000001E-3</v>
      </c>
      <c r="R1534" s="50">
        <v>1E-4</v>
      </c>
      <c r="S1534" s="50">
        <v>4.4000000000000003E-3</v>
      </c>
      <c r="T1534" s="50">
        <v>2.5000000000000001E-3</v>
      </c>
      <c r="U1534" s="50">
        <v>8.0000000000000004E-4</v>
      </c>
      <c r="V1534" s="50">
        <v>0</v>
      </c>
      <c r="W1534" s="50">
        <v>0</v>
      </c>
      <c r="X1534" s="50">
        <v>0</v>
      </c>
      <c r="Y1534" s="51">
        <v>5.5000000000000014E-2</v>
      </c>
      <c r="Z1534" s="50">
        <v>4.7300000000000009E-2</v>
      </c>
      <c r="AA1534" s="50">
        <v>7.7000000000000002E-3</v>
      </c>
      <c r="AB1534" s="52" t="s">
        <v>126</v>
      </c>
      <c r="AC1534" s="50">
        <v>1.4619883040935672E-2</v>
      </c>
      <c r="AD1534" s="50">
        <v>0.69663742690058483</v>
      </c>
      <c r="AE1534" s="50">
        <v>0.22514619883040934</v>
      </c>
      <c r="AF1534" s="50">
        <v>5.8479532163742687E-3</v>
      </c>
      <c r="AG1534" s="50">
        <v>4.3859649122807015E-2</v>
      </c>
      <c r="AH1534" s="50">
        <v>3.6549707602339179E-3</v>
      </c>
      <c r="AI1534" s="50">
        <v>0</v>
      </c>
      <c r="AJ1534" s="50">
        <v>5.8479532163742687E-3</v>
      </c>
      <c r="AK1534" s="50">
        <v>4.3859649122807015E-3</v>
      </c>
      <c r="AL1534" s="50">
        <v>0</v>
      </c>
      <c r="AM1534" s="50">
        <v>0</v>
      </c>
      <c r="AN1534" s="50">
        <v>0</v>
      </c>
      <c r="AO1534" s="50">
        <v>0</v>
      </c>
      <c r="AP1534" s="51">
        <v>6.3596491228070179E-2</v>
      </c>
      <c r="AQ1534" s="50">
        <v>5.3362573099415202E-2</v>
      </c>
      <c r="AR1534" s="53">
        <v>1.023391812865497E-2</v>
      </c>
    </row>
    <row r="1535" spans="2:44" x14ac:dyDescent="0.3">
      <c r="B1535" s="36" t="s">
        <v>2457</v>
      </c>
      <c r="C1535" s="37" t="s">
        <v>2290</v>
      </c>
      <c r="D1535" s="37" t="s">
        <v>2418</v>
      </c>
      <c r="E1535" s="37" t="s">
        <v>130</v>
      </c>
      <c r="F1535" s="38">
        <v>1.22</v>
      </c>
      <c r="G1535" s="39" t="s">
        <v>234</v>
      </c>
      <c r="H1535" s="39" t="s">
        <v>87</v>
      </c>
      <c r="I1535" s="39">
        <v>2020</v>
      </c>
      <c r="J1535" s="37">
        <v>0</v>
      </c>
      <c r="K1535" s="37">
        <v>1277</v>
      </c>
      <c r="L1535" s="40">
        <v>1.6799999999999999E-2</v>
      </c>
      <c r="M1535" s="41">
        <v>0.69979999999999998</v>
      </c>
      <c r="N1535" s="41">
        <v>0.24099999999999999</v>
      </c>
      <c r="O1535" s="41">
        <v>1.1000000000000001E-3</v>
      </c>
      <c r="P1535" s="41">
        <v>3.3099999999999997E-2</v>
      </c>
      <c r="Q1535" s="41">
        <v>1.8E-3</v>
      </c>
      <c r="R1535" s="41">
        <v>4.0000000000000002E-4</v>
      </c>
      <c r="S1535" s="41">
        <v>5.5999999999999999E-3</v>
      </c>
      <c r="T1535" s="41">
        <v>5.0000000000000001E-4</v>
      </c>
      <c r="U1535" s="41">
        <v>1E-4</v>
      </c>
      <c r="V1535" s="41">
        <v>0</v>
      </c>
      <c r="W1535" s="41">
        <v>0</v>
      </c>
      <c r="X1535" s="41">
        <v>0</v>
      </c>
      <c r="Y1535" s="42">
        <v>4.2599999999999999E-2</v>
      </c>
      <c r="Z1535" s="41">
        <v>3.6399999999999995E-2</v>
      </c>
      <c r="AA1535" s="41">
        <v>6.1999999999999998E-3</v>
      </c>
      <c r="AB1535" s="43" t="s">
        <v>97</v>
      </c>
      <c r="AC1535" s="41">
        <v>1.6853932584269662E-2</v>
      </c>
      <c r="AD1535" s="41">
        <v>0.70411985018726597</v>
      </c>
      <c r="AE1535" s="41">
        <v>0.23220973782771537</v>
      </c>
      <c r="AF1535" s="41">
        <v>0</v>
      </c>
      <c r="AG1535" s="41">
        <v>4.307116104868914E-2</v>
      </c>
      <c r="AH1535" s="41">
        <v>0</v>
      </c>
      <c r="AI1535" s="41">
        <v>0</v>
      </c>
      <c r="AJ1535" s="41">
        <v>3.7453183520599251E-3</v>
      </c>
      <c r="AK1535" s="41">
        <v>0</v>
      </c>
      <c r="AL1535" s="41">
        <v>0</v>
      </c>
      <c r="AM1535" s="41">
        <v>0</v>
      </c>
      <c r="AN1535" s="41">
        <v>0</v>
      </c>
      <c r="AO1535" s="41">
        <v>0</v>
      </c>
      <c r="AP1535" s="42">
        <v>4.6816479400749067E-2</v>
      </c>
      <c r="AQ1535" s="41">
        <v>4.307116104868914E-2</v>
      </c>
      <c r="AR1535" s="44">
        <v>3.7453183520599251E-3</v>
      </c>
    </row>
    <row r="1536" spans="2:44" x14ac:dyDescent="0.3">
      <c r="B1536" s="45" t="s">
        <v>2458</v>
      </c>
      <c r="C1536" s="46" t="s">
        <v>2290</v>
      </c>
      <c r="D1536" s="46" t="s">
        <v>2418</v>
      </c>
      <c r="E1536" s="46" t="s">
        <v>130</v>
      </c>
      <c r="F1536" s="47">
        <v>1.52</v>
      </c>
      <c r="G1536" s="48" t="s">
        <v>234</v>
      </c>
      <c r="H1536" s="48" t="s">
        <v>87</v>
      </c>
      <c r="I1536" s="48">
        <v>2020</v>
      </c>
      <c r="J1536" s="46">
        <v>0</v>
      </c>
      <c r="K1536" s="46">
        <v>906</v>
      </c>
      <c r="L1536" s="49">
        <v>2.3300000000000001E-2</v>
      </c>
      <c r="M1536" s="50">
        <v>0.68049999999999999</v>
      </c>
      <c r="N1536" s="50">
        <v>0.24879999999999999</v>
      </c>
      <c r="O1536" s="50">
        <v>2E-3</v>
      </c>
      <c r="P1536" s="50">
        <v>3.4799999999999998E-2</v>
      </c>
      <c r="Q1536" s="50">
        <v>2.3E-3</v>
      </c>
      <c r="R1536" s="50">
        <v>2.0000000000000001E-4</v>
      </c>
      <c r="S1536" s="50">
        <v>7.0000000000000001E-3</v>
      </c>
      <c r="T1536" s="50">
        <v>8.0000000000000004E-4</v>
      </c>
      <c r="U1536" s="50">
        <v>2.0000000000000001E-4</v>
      </c>
      <c r="V1536" s="50">
        <v>0</v>
      </c>
      <c r="W1536" s="50">
        <v>0</v>
      </c>
      <c r="X1536" s="50">
        <v>0</v>
      </c>
      <c r="Y1536" s="51">
        <v>4.7299999999999995E-2</v>
      </c>
      <c r="Z1536" s="50">
        <v>3.9299999999999995E-2</v>
      </c>
      <c r="AA1536" s="50">
        <v>8.0000000000000002E-3</v>
      </c>
      <c r="AB1536" s="52" t="s">
        <v>80</v>
      </c>
      <c r="AC1536" s="50">
        <v>2.2160664819944598E-2</v>
      </c>
      <c r="AD1536" s="50">
        <v>0.72022160664819945</v>
      </c>
      <c r="AE1536" s="50">
        <v>0.22160664819944598</v>
      </c>
      <c r="AF1536" s="50">
        <v>0</v>
      </c>
      <c r="AG1536" s="50">
        <v>1.9390581717451522E-2</v>
      </c>
      <c r="AH1536" s="50">
        <v>2.7700831024930748E-3</v>
      </c>
      <c r="AI1536" s="50">
        <v>0</v>
      </c>
      <c r="AJ1536" s="50">
        <v>1.1080332409972299E-2</v>
      </c>
      <c r="AK1536" s="50">
        <v>2.7700831024930748E-3</v>
      </c>
      <c r="AL1536" s="50">
        <v>0</v>
      </c>
      <c r="AM1536" s="50">
        <v>0</v>
      </c>
      <c r="AN1536" s="50">
        <v>0</v>
      </c>
      <c r="AO1536" s="50">
        <v>0</v>
      </c>
      <c r="AP1536" s="51">
        <v>3.6011080332409975E-2</v>
      </c>
      <c r="AQ1536" s="50">
        <v>2.2160664819944598E-2</v>
      </c>
      <c r="AR1536" s="53">
        <v>1.3850415512465374E-2</v>
      </c>
    </row>
    <row r="1537" spans="2:44" x14ac:dyDescent="0.3">
      <c r="B1537" s="36" t="s">
        <v>2459</v>
      </c>
      <c r="C1537" s="37" t="s">
        <v>2287</v>
      </c>
      <c r="D1537" s="37" t="s">
        <v>95</v>
      </c>
      <c r="E1537" s="37" t="s">
        <v>130</v>
      </c>
      <c r="F1537" s="38">
        <v>2.74</v>
      </c>
      <c r="G1537" s="39" t="s">
        <v>123</v>
      </c>
      <c r="H1537" s="39" t="s">
        <v>87</v>
      </c>
      <c r="I1537" s="39">
        <v>2018</v>
      </c>
      <c r="J1537" s="37">
        <v>0</v>
      </c>
      <c r="K1537" s="37">
        <v>556</v>
      </c>
      <c r="L1537" s="40">
        <v>9.5999999999999992E-3</v>
      </c>
      <c r="M1537" s="41">
        <v>0.62919999999999998</v>
      </c>
      <c r="N1537" s="41">
        <v>0.30209999999999998</v>
      </c>
      <c r="O1537" s="41">
        <v>4.4000000000000003E-3</v>
      </c>
      <c r="P1537" s="41">
        <v>4.4200000000000003E-2</v>
      </c>
      <c r="Q1537" s="41">
        <v>1.4E-3</v>
      </c>
      <c r="R1537" s="41">
        <v>0</v>
      </c>
      <c r="S1537" s="41">
        <v>8.6999999999999994E-3</v>
      </c>
      <c r="T1537" s="41">
        <v>2.0000000000000001E-4</v>
      </c>
      <c r="U1537" s="41">
        <v>2.0000000000000001E-4</v>
      </c>
      <c r="V1537" s="41">
        <v>0</v>
      </c>
      <c r="W1537" s="41">
        <v>0</v>
      </c>
      <c r="X1537" s="41">
        <v>0</v>
      </c>
      <c r="Y1537" s="42">
        <v>5.91E-2</v>
      </c>
      <c r="Z1537" s="41">
        <v>0.05</v>
      </c>
      <c r="AA1537" s="41">
        <v>9.1000000000000004E-3</v>
      </c>
      <c r="AB1537" s="43" t="s">
        <v>97</v>
      </c>
      <c r="AC1537" s="41">
        <v>1.2232415902140673E-2</v>
      </c>
      <c r="AD1537" s="41">
        <v>0.62079510703363916</v>
      </c>
      <c r="AE1537" s="41">
        <v>0.30886850152905199</v>
      </c>
      <c r="AF1537" s="41">
        <v>6.1162079510703364E-3</v>
      </c>
      <c r="AG1537" s="41">
        <v>3.669724770642202E-2</v>
      </c>
      <c r="AH1537" s="41">
        <v>3.0581039755351682E-3</v>
      </c>
      <c r="AI1537" s="41">
        <v>0</v>
      </c>
      <c r="AJ1537" s="41">
        <v>1.2232415902140673E-2</v>
      </c>
      <c r="AK1537" s="41">
        <v>0</v>
      </c>
      <c r="AL1537" s="41">
        <v>0</v>
      </c>
      <c r="AM1537" s="41">
        <v>0</v>
      </c>
      <c r="AN1537" s="41">
        <v>0</v>
      </c>
      <c r="AO1537" s="41">
        <v>0</v>
      </c>
      <c r="AP1537" s="42">
        <v>5.8103975535168197E-2</v>
      </c>
      <c r="AQ1537" s="41">
        <v>4.5871559633027525E-2</v>
      </c>
      <c r="AR1537" s="44">
        <v>1.2232415902140673E-2</v>
      </c>
    </row>
    <row r="1538" spans="2:44" x14ac:dyDescent="0.3">
      <c r="B1538" s="45" t="s">
        <v>2460</v>
      </c>
      <c r="C1538" s="46" t="s">
        <v>2250</v>
      </c>
      <c r="D1538" s="46" t="s">
        <v>95</v>
      </c>
      <c r="E1538" s="46" t="s">
        <v>251</v>
      </c>
      <c r="F1538" s="47">
        <v>1.03</v>
      </c>
      <c r="G1538" s="48" t="s">
        <v>123</v>
      </c>
      <c r="H1538" s="48" t="s">
        <v>87</v>
      </c>
      <c r="I1538" s="48">
        <v>2015</v>
      </c>
      <c r="J1538" s="46">
        <v>0</v>
      </c>
      <c r="K1538" s="46">
        <v>570</v>
      </c>
      <c r="L1538" s="49">
        <v>8.9999999999999993E-3</v>
      </c>
      <c r="M1538" s="50">
        <v>0.73839999999999995</v>
      </c>
      <c r="N1538" s="50">
        <v>0.2077</v>
      </c>
      <c r="O1538" s="50">
        <v>2.9999999999999997E-4</v>
      </c>
      <c r="P1538" s="50">
        <v>3.8100000000000002E-2</v>
      </c>
      <c r="Q1538" s="50">
        <v>3.0000000000000001E-3</v>
      </c>
      <c r="R1538" s="50">
        <v>1E-4</v>
      </c>
      <c r="S1538" s="50">
        <v>2E-3</v>
      </c>
      <c r="T1538" s="50">
        <v>5.9999999999999995E-4</v>
      </c>
      <c r="U1538" s="50">
        <v>8.0000000000000004E-4</v>
      </c>
      <c r="V1538" s="50">
        <v>0</v>
      </c>
      <c r="W1538" s="50">
        <v>0</v>
      </c>
      <c r="X1538" s="50">
        <v>0</v>
      </c>
      <c r="Y1538" s="51">
        <v>4.4900000000000016E-2</v>
      </c>
      <c r="Z1538" s="50">
        <v>4.1500000000000009E-2</v>
      </c>
      <c r="AA1538" s="50">
        <v>3.3999999999999998E-3</v>
      </c>
      <c r="AB1538" s="52" t="s">
        <v>126</v>
      </c>
      <c r="AC1538" s="50">
        <v>7.3710073710073713E-3</v>
      </c>
      <c r="AD1538" s="50">
        <v>0.72481572481572487</v>
      </c>
      <c r="AE1538" s="50">
        <v>0.23095823095823095</v>
      </c>
      <c r="AF1538" s="50">
        <v>0</v>
      </c>
      <c r="AG1538" s="50">
        <v>3.4398034398034398E-2</v>
      </c>
      <c r="AH1538" s="50">
        <v>0</v>
      </c>
      <c r="AI1538" s="50">
        <v>0</v>
      </c>
      <c r="AJ1538" s="50">
        <v>2.4570024570024569E-3</v>
      </c>
      <c r="AK1538" s="50">
        <v>0</v>
      </c>
      <c r="AL1538" s="50">
        <v>0</v>
      </c>
      <c r="AM1538" s="50">
        <v>0</v>
      </c>
      <c r="AN1538" s="50">
        <v>0</v>
      </c>
      <c r="AO1538" s="50">
        <v>0</v>
      </c>
      <c r="AP1538" s="51">
        <v>3.6855036855036855E-2</v>
      </c>
      <c r="AQ1538" s="50">
        <v>3.4398034398034398E-2</v>
      </c>
      <c r="AR1538" s="53">
        <v>2.4570024570024569E-3</v>
      </c>
    </row>
    <row r="1539" spans="2:44" x14ac:dyDescent="0.3">
      <c r="B1539" s="36" t="s">
        <v>2461</v>
      </c>
      <c r="C1539" s="37" t="s">
        <v>2250</v>
      </c>
      <c r="D1539" s="37" t="s">
        <v>95</v>
      </c>
      <c r="E1539" s="37" t="s">
        <v>2462</v>
      </c>
      <c r="F1539" s="38">
        <v>0.38</v>
      </c>
      <c r="G1539" s="39" t="s">
        <v>123</v>
      </c>
      <c r="H1539" s="39" t="s">
        <v>79</v>
      </c>
      <c r="I1539" s="39">
        <v>2015</v>
      </c>
      <c r="J1539" s="37">
        <v>0</v>
      </c>
      <c r="K1539" s="37">
        <v>133</v>
      </c>
      <c r="L1539" s="40">
        <v>1.15E-2</v>
      </c>
      <c r="M1539" s="41">
        <v>0.8508</v>
      </c>
      <c r="N1539" s="41">
        <v>0.111</v>
      </c>
      <c r="O1539" s="41">
        <v>0</v>
      </c>
      <c r="P1539" s="41">
        <v>2.4199999999999999E-2</v>
      </c>
      <c r="Q1539" s="41">
        <v>0</v>
      </c>
      <c r="R1539" s="41">
        <v>0</v>
      </c>
      <c r="S1539" s="41">
        <v>2.5999999999999999E-3</v>
      </c>
      <c r="T1539" s="41">
        <v>0</v>
      </c>
      <c r="U1539" s="41">
        <v>0</v>
      </c>
      <c r="V1539" s="41">
        <v>0</v>
      </c>
      <c r="W1539" s="41">
        <v>0</v>
      </c>
      <c r="X1539" s="41">
        <v>0</v>
      </c>
      <c r="Y1539" s="42">
        <v>2.6799999999999997E-2</v>
      </c>
      <c r="Z1539" s="41">
        <v>2.4199999999999999E-2</v>
      </c>
      <c r="AA1539" s="41">
        <v>2.5999999999999999E-3</v>
      </c>
      <c r="AB1539" s="43" t="s">
        <v>124</v>
      </c>
      <c r="AC1539" s="41">
        <v>0</v>
      </c>
      <c r="AD1539" s="41">
        <v>0.7678571428571429</v>
      </c>
      <c r="AE1539" s="41">
        <v>0.14285714285714285</v>
      </c>
      <c r="AF1539" s="41">
        <v>0</v>
      </c>
      <c r="AG1539" s="41">
        <v>8.9285714285714288E-2</v>
      </c>
      <c r="AH1539" s="41">
        <v>0</v>
      </c>
      <c r="AI1539" s="41">
        <v>0</v>
      </c>
      <c r="AJ1539" s="41">
        <v>0</v>
      </c>
      <c r="AK1539" s="41">
        <v>0</v>
      </c>
      <c r="AL1539" s="41">
        <v>0</v>
      </c>
      <c r="AM1539" s="41">
        <v>0</v>
      </c>
      <c r="AN1539" s="41">
        <v>0</v>
      </c>
      <c r="AO1539" s="41">
        <v>0</v>
      </c>
      <c r="AP1539" s="42">
        <v>8.9285714285714288E-2</v>
      </c>
      <c r="AQ1539" s="41">
        <v>8.9285714285714288E-2</v>
      </c>
      <c r="AR1539" s="44">
        <v>0</v>
      </c>
    </row>
    <row r="1540" spans="2:44" x14ac:dyDescent="0.3">
      <c r="B1540" s="45" t="s">
        <v>2463</v>
      </c>
      <c r="C1540" s="46" t="s">
        <v>2287</v>
      </c>
      <c r="D1540" s="46" t="s">
        <v>95</v>
      </c>
      <c r="E1540" s="46" t="s">
        <v>85</v>
      </c>
      <c r="F1540" s="47">
        <v>0.23</v>
      </c>
      <c r="G1540" s="48" t="s">
        <v>123</v>
      </c>
      <c r="H1540" s="48" t="s">
        <v>87</v>
      </c>
      <c r="I1540" s="48">
        <v>2018</v>
      </c>
      <c r="J1540" s="46">
        <v>0</v>
      </c>
      <c r="K1540" s="46">
        <v>417</v>
      </c>
      <c r="L1540" s="49">
        <v>2.8E-3</v>
      </c>
      <c r="M1540" s="50">
        <v>0.69479999999999997</v>
      </c>
      <c r="N1540" s="50">
        <v>0.2419</v>
      </c>
      <c r="O1540" s="50">
        <v>4.3E-3</v>
      </c>
      <c r="P1540" s="50">
        <v>4.3400000000000001E-2</v>
      </c>
      <c r="Q1540" s="50">
        <v>4.3E-3</v>
      </c>
      <c r="R1540" s="50">
        <v>0</v>
      </c>
      <c r="S1540" s="50">
        <v>6.1000000000000004E-3</v>
      </c>
      <c r="T1540" s="50">
        <v>1.8E-3</v>
      </c>
      <c r="U1540" s="50">
        <v>5.9999999999999995E-4</v>
      </c>
      <c r="V1540" s="50">
        <v>0</v>
      </c>
      <c r="W1540" s="50">
        <v>0</v>
      </c>
      <c r="X1540" s="50">
        <v>0</v>
      </c>
      <c r="Y1540" s="51">
        <v>6.0500000000000005E-2</v>
      </c>
      <c r="Z1540" s="50">
        <v>5.1999999999999998E-2</v>
      </c>
      <c r="AA1540" s="50">
        <v>8.5000000000000006E-3</v>
      </c>
      <c r="AB1540" s="52" t="s">
        <v>112</v>
      </c>
      <c r="AC1540" s="50">
        <v>4.7393364928909956E-3</v>
      </c>
      <c r="AD1540" s="50">
        <v>0.59715639810426535</v>
      </c>
      <c r="AE1540" s="50">
        <v>0.29383886255924169</v>
      </c>
      <c r="AF1540" s="50">
        <v>4.7393364928909956E-3</v>
      </c>
      <c r="AG1540" s="50">
        <v>7.1090047393364927E-2</v>
      </c>
      <c r="AH1540" s="50">
        <v>1.8957345971563982E-2</v>
      </c>
      <c r="AI1540" s="50">
        <v>0</v>
      </c>
      <c r="AJ1540" s="50">
        <v>0</v>
      </c>
      <c r="AK1540" s="50">
        <v>9.4786729857819912E-3</v>
      </c>
      <c r="AL1540" s="50">
        <v>0</v>
      </c>
      <c r="AM1540" s="50">
        <v>0</v>
      </c>
      <c r="AN1540" s="50">
        <v>0</v>
      </c>
      <c r="AO1540" s="50">
        <v>0</v>
      </c>
      <c r="AP1540" s="51">
        <v>0.1042654028436019</v>
      </c>
      <c r="AQ1540" s="50">
        <v>9.4786729857819912E-2</v>
      </c>
      <c r="AR1540" s="53">
        <v>9.4786729857819912E-3</v>
      </c>
    </row>
    <row r="1541" spans="2:44" x14ac:dyDescent="0.3">
      <c r="B1541" s="36" t="s">
        <v>2464</v>
      </c>
      <c r="C1541" s="37" t="s">
        <v>2287</v>
      </c>
      <c r="D1541" s="37" t="s">
        <v>95</v>
      </c>
      <c r="E1541" s="37" t="s">
        <v>2465</v>
      </c>
      <c r="F1541" s="38">
        <v>0.21</v>
      </c>
      <c r="G1541" s="39" t="s">
        <v>123</v>
      </c>
      <c r="H1541" s="39" t="s">
        <v>87</v>
      </c>
      <c r="I1541" s="39">
        <v>2018</v>
      </c>
      <c r="J1541" s="37">
        <v>0</v>
      </c>
      <c r="K1541" s="37">
        <v>233</v>
      </c>
      <c r="L1541" s="40">
        <v>2.2000000000000001E-3</v>
      </c>
      <c r="M1541" s="41">
        <v>0.6331</v>
      </c>
      <c r="N1541" s="41">
        <v>0.29189999999999999</v>
      </c>
      <c r="O1541" s="41">
        <v>8.2000000000000007E-3</v>
      </c>
      <c r="P1541" s="41">
        <v>3.4500000000000003E-2</v>
      </c>
      <c r="Q1541" s="41">
        <v>8.2000000000000007E-3</v>
      </c>
      <c r="R1541" s="41">
        <v>0</v>
      </c>
      <c r="S1541" s="41">
        <v>2.0299999999999999E-2</v>
      </c>
      <c r="T1541" s="41">
        <v>1.6000000000000001E-3</v>
      </c>
      <c r="U1541" s="41">
        <v>0</v>
      </c>
      <c r="V1541" s="41">
        <v>0</v>
      </c>
      <c r="W1541" s="41">
        <v>0</v>
      </c>
      <c r="X1541" s="41">
        <v>0</v>
      </c>
      <c r="Y1541" s="42">
        <v>7.2800000000000004E-2</v>
      </c>
      <c r="Z1541" s="41">
        <v>5.0900000000000001E-2</v>
      </c>
      <c r="AA1541" s="41">
        <v>2.1899999999999999E-2</v>
      </c>
      <c r="AB1541" s="43" t="s">
        <v>97</v>
      </c>
      <c r="AC1541" s="41">
        <v>0</v>
      </c>
      <c r="AD1541" s="41">
        <v>0.6064516129032258</v>
      </c>
      <c r="AE1541" s="41">
        <v>0.34838709677419355</v>
      </c>
      <c r="AF1541" s="41">
        <v>0</v>
      </c>
      <c r="AG1541" s="41">
        <v>3.870967741935484E-2</v>
      </c>
      <c r="AH1541" s="41">
        <v>0</v>
      </c>
      <c r="AI1541" s="41">
        <v>0</v>
      </c>
      <c r="AJ1541" s="41">
        <v>6.4516129032258064E-3</v>
      </c>
      <c r="AK1541" s="41">
        <v>0</v>
      </c>
      <c r="AL1541" s="41">
        <v>0</v>
      </c>
      <c r="AM1541" s="41">
        <v>0</v>
      </c>
      <c r="AN1541" s="41">
        <v>0</v>
      </c>
      <c r="AO1541" s="41">
        <v>0</v>
      </c>
      <c r="AP1541" s="42">
        <v>4.5161290322580649E-2</v>
      </c>
      <c r="AQ1541" s="41">
        <v>3.870967741935484E-2</v>
      </c>
      <c r="AR1541" s="44">
        <v>6.4516129032258064E-3</v>
      </c>
    </row>
    <row r="1542" spans="2:44" x14ac:dyDescent="0.3">
      <c r="B1542" s="45" t="s">
        <v>2466</v>
      </c>
      <c r="C1542" s="46" t="s">
        <v>2267</v>
      </c>
      <c r="D1542" s="46" t="s">
        <v>95</v>
      </c>
      <c r="E1542" s="46" t="s">
        <v>130</v>
      </c>
      <c r="F1542" s="47">
        <v>0.57999999999999996</v>
      </c>
      <c r="G1542" s="48" t="s">
        <v>123</v>
      </c>
      <c r="H1542" s="48" t="s">
        <v>87</v>
      </c>
      <c r="I1542" s="48">
        <v>2015</v>
      </c>
      <c r="J1542" s="46">
        <v>0</v>
      </c>
      <c r="K1542" s="46">
        <v>294</v>
      </c>
      <c r="L1542" s="49">
        <v>4.1999999999999997E-3</v>
      </c>
      <c r="M1542" s="50">
        <v>0.6845</v>
      </c>
      <c r="N1542" s="50">
        <v>0.25840000000000002</v>
      </c>
      <c r="O1542" s="50">
        <v>7.4000000000000003E-3</v>
      </c>
      <c r="P1542" s="50">
        <v>3.7699999999999997E-2</v>
      </c>
      <c r="Q1542" s="50">
        <v>4.1999999999999997E-3</v>
      </c>
      <c r="R1542" s="50">
        <v>2.9999999999999997E-4</v>
      </c>
      <c r="S1542" s="50">
        <v>3.2000000000000002E-3</v>
      </c>
      <c r="T1542" s="50">
        <v>0</v>
      </c>
      <c r="U1542" s="50">
        <v>0</v>
      </c>
      <c r="V1542" s="50">
        <v>0</v>
      </c>
      <c r="W1542" s="50">
        <v>0</v>
      </c>
      <c r="X1542" s="50">
        <v>0</v>
      </c>
      <c r="Y1542" s="51">
        <v>5.2800000000000007E-2</v>
      </c>
      <c r="Z1542" s="50">
        <v>4.9600000000000005E-2</v>
      </c>
      <c r="AA1542" s="50">
        <v>3.2000000000000002E-3</v>
      </c>
      <c r="AB1542" s="52" t="s">
        <v>124</v>
      </c>
      <c r="AC1542" s="50">
        <v>1.2738853503184714E-2</v>
      </c>
      <c r="AD1542" s="50">
        <v>0.70700636942675155</v>
      </c>
      <c r="AE1542" s="50">
        <v>0.22929936305732485</v>
      </c>
      <c r="AF1542" s="50">
        <v>2.5477707006369428E-2</v>
      </c>
      <c r="AG1542" s="50">
        <v>1.2738853503184714E-2</v>
      </c>
      <c r="AH1542" s="50">
        <v>6.369426751592357E-3</v>
      </c>
      <c r="AI1542" s="50">
        <v>0</v>
      </c>
      <c r="AJ1542" s="50">
        <v>6.369426751592357E-3</v>
      </c>
      <c r="AK1542" s="50">
        <v>0</v>
      </c>
      <c r="AL1542" s="50">
        <v>0</v>
      </c>
      <c r="AM1542" s="50">
        <v>0</v>
      </c>
      <c r="AN1542" s="50">
        <v>0</v>
      </c>
      <c r="AO1542" s="50">
        <v>0</v>
      </c>
      <c r="AP1542" s="51">
        <v>5.0955414012738856E-2</v>
      </c>
      <c r="AQ1542" s="50">
        <v>4.4585987261146501E-2</v>
      </c>
      <c r="AR1542" s="53">
        <v>6.369426751592357E-3</v>
      </c>
    </row>
    <row r="1543" spans="2:44" x14ac:dyDescent="0.3">
      <c r="B1543" s="36" t="s">
        <v>2467</v>
      </c>
      <c r="C1543" s="37" t="s">
        <v>2261</v>
      </c>
      <c r="D1543" s="37" t="s">
        <v>95</v>
      </c>
      <c r="E1543" s="37" t="s">
        <v>2109</v>
      </c>
      <c r="F1543" s="38">
        <v>0</v>
      </c>
      <c r="G1543" s="39" t="s">
        <v>123</v>
      </c>
      <c r="H1543" s="39" t="s">
        <v>87</v>
      </c>
      <c r="I1543" s="39">
        <v>2020</v>
      </c>
      <c r="J1543" s="37">
        <v>0</v>
      </c>
      <c r="K1543" s="37">
        <v>147</v>
      </c>
      <c r="L1543" s="40">
        <v>1.52E-2</v>
      </c>
      <c r="M1543" s="41">
        <v>0.72719999999999996</v>
      </c>
      <c r="N1543" s="41">
        <v>0.21629999999999999</v>
      </c>
      <c r="O1543" s="41">
        <v>1.1999999999999999E-3</v>
      </c>
      <c r="P1543" s="41">
        <v>3.7100000000000001E-2</v>
      </c>
      <c r="Q1543" s="41">
        <v>1.8E-3</v>
      </c>
      <c r="R1543" s="41">
        <v>0</v>
      </c>
      <c r="S1543" s="41">
        <v>1.1999999999999999E-3</v>
      </c>
      <c r="T1543" s="41">
        <v>0</v>
      </c>
      <c r="U1543" s="41">
        <v>0</v>
      </c>
      <c r="V1543" s="41">
        <v>0</v>
      </c>
      <c r="W1543" s="41">
        <v>0</v>
      </c>
      <c r="X1543" s="41">
        <v>0</v>
      </c>
      <c r="Y1543" s="42">
        <v>4.1300000000000003E-2</v>
      </c>
      <c r="Z1543" s="41">
        <v>4.0100000000000004E-2</v>
      </c>
      <c r="AA1543" s="41">
        <v>1.1999999999999999E-3</v>
      </c>
      <c r="AB1543" s="43" t="s">
        <v>97</v>
      </c>
      <c r="AC1543" s="41">
        <v>3.7383177570093455E-2</v>
      </c>
      <c r="AD1543" s="41">
        <v>0.7570093457943925</v>
      </c>
      <c r="AE1543" s="41">
        <v>0.18691588785046728</v>
      </c>
      <c r="AF1543" s="41">
        <v>0</v>
      </c>
      <c r="AG1543" s="41">
        <v>9.3457943925233638E-3</v>
      </c>
      <c r="AH1543" s="41">
        <v>0</v>
      </c>
      <c r="AI1543" s="41">
        <v>0</v>
      </c>
      <c r="AJ1543" s="41">
        <v>9.3457943925233638E-3</v>
      </c>
      <c r="AK1543" s="41">
        <v>0</v>
      </c>
      <c r="AL1543" s="41">
        <v>0</v>
      </c>
      <c r="AM1543" s="41">
        <v>0</v>
      </c>
      <c r="AN1543" s="41">
        <v>0</v>
      </c>
      <c r="AO1543" s="41">
        <v>0</v>
      </c>
      <c r="AP1543" s="42">
        <v>1.8691588785046728E-2</v>
      </c>
      <c r="AQ1543" s="41">
        <v>9.3457943925233638E-3</v>
      </c>
      <c r="AR1543" s="44">
        <v>9.3457943925233638E-3</v>
      </c>
    </row>
    <row r="1544" spans="2:44" x14ac:dyDescent="0.3">
      <c r="B1544" s="45" t="s">
        <v>2468</v>
      </c>
      <c r="C1544" s="46" t="s">
        <v>2318</v>
      </c>
      <c r="D1544" s="46" t="s">
        <v>2409</v>
      </c>
      <c r="E1544" s="46" t="s">
        <v>130</v>
      </c>
      <c r="F1544" s="47">
        <v>5.29</v>
      </c>
      <c r="G1544" s="48" t="s">
        <v>86</v>
      </c>
      <c r="H1544" s="48" t="s">
        <v>87</v>
      </c>
      <c r="I1544" s="48">
        <v>2019</v>
      </c>
      <c r="J1544" s="46">
        <v>0</v>
      </c>
      <c r="K1544" s="46">
        <v>1777</v>
      </c>
      <c r="L1544" s="49">
        <v>8.8999999999999999E-3</v>
      </c>
      <c r="M1544" s="50">
        <v>0.76419999999999999</v>
      </c>
      <c r="N1544" s="50">
        <v>0.1898</v>
      </c>
      <c r="O1544" s="50">
        <v>1.9E-3</v>
      </c>
      <c r="P1544" s="50">
        <v>2.7400000000000001E-2</v>
      </c>
      <c r="Q1544" s="50">
        <v>1.6999999999999999E-3</v>
      </c>
      <c r="R1544" s="50">
        <v>0</v>
      </c>
      <c r="S1544" s="50">
        <v>5.5999999999999999E-3</v>
      </c>
      <c r="T1544" s="50">
        <v>2.9999999999999997E-4</v>
      </c>
      <c r="U1544" s="50">
        <v>2.0000000000000001E-4</v>
      </c>
      <c r="V1544" s="50">
        <v>0</v>
      </c>
      <c r="W1544" s="50">
        <v>0</v>
      </c>
      <c r="X1544" s="50">
        <v>0</v>
      </c>
      <c r="Y1544" s="51">
        <v>3.7100000000000001E-2</v>
      </c>
      <c r="Z1544" s="50">
        <v>3.1E-2</v>
      </c>
      <c r="AA1544" s="50">
        <v>6.0999999999999995E-3</v>
      </c>
      <c r="AB1544" s="52" t="s">
        <v>97</v>
      </c>
      <c r="AC1544" s="50">
        <v>2.9154518950437317E-3</v>
      </c>
      <c r="AD1544" s="50">
        <v>0.74781341107871724</v>
      </c>
      <c r="AE1544" s="50">
        <v>0.21865889212827988</v>
      </c>
      <c r="AF1544" s="50">
        <v>0</v>
      </c>
      <c r="AG1544" s="50">
        <v>2.1865889212827987E-2</v>
      </c>
      <c r="AH1544" s="50">
        <v>2.9154518950437317E-3</v>
      </c>
      <c r="AI1544" s="50">
        <v>0</v>
      </c>
      <c r="AJ1544" s="50">
        <v>5.8309037900874635E-3</v>
      </c>
      <c r="AK1544" s="50">
        <v>0</v>
      </c>
      <c r="AL1544" s="50">
        <v>0</v>
      </c>
      <c r="AM1544" s="50">
        <v>0</v>
      </c>
      <c r="AN1544" s="50">
        <v>0</v>
      </c>
      <c r="AO1544" s="50">
        <v>0</v>
      </c>
      <c r="AP1544" s="51">
        <v>3.0612244897959183E-2</v>
      </c>
      <c r="AQ1544" s="50">
        <v>2.478134110787172E-2</v>
      </c>
      <c r="AR1544" s="53">
        <v>5.8309037900874635E-3</v>
      </c>
    </row>
    <row r="1545" spans="2:44" x14ac:dyDescent="0.3">
      <c r="B1545" s="36" t="s">
        <v>2469</v>
      </c>
      <c r="C1545" s="37" t="s">
        <v>2318</v>
      </c>
      <c r="D1545" s="37" t="s">
        <v>95</v>
      </c>
      <c r="E1545" s="37" t="s">
        <v>2470</v>
      </c>
      <c r="F1545" s="38">
        <v>0.1</v>
      </c>
      <c r="G1545" s="39" t="s">
        <v>123</v>
      </c>
      <c r="H1545" s="39" t="s">
        <v>87</v>
      </c>
      <c r="I1545" s="39">
        <v>2020</v>
      </c>
      <c r="J1545" s="37">
        <v>0</v>
      </c>
      <c r="K1545" s="37">
        <v>122</v>
      </c>
      <c r="L1545" s="40">
        <v>1.3100000000000001E-2</v>
      </c>
      <c r="M1545" s="41">
        <v>0.69789999999999996</v>
      </c>
      <c r="N1545" s="41">
        <v>0.24859999999999999</v>
      </c>
      <c r="O1545" s="41">
        <v>2.2000000000000001E-3</v>
      </c>
      <c r="P1545" s="41">
        <v>3.49E-2</v>
      </c>
      <c r="Q1545" s="41">
        <v>1.1000000000000001E-3</v>
      </c>
      <c r="R1545" s="41">
        <v>0</v>
      </c>
      <c r="S1545" s="41">
        <v>1.1000000000000001E-3</v>
      </c>
      <c r="T1545" s="41">
        <v>1.1000000000000001E-3</v>
      </c>
      <c r="U1545" s="41">
        <v>0</v>
      </c>
      <c r="V1545" s="41">
        <v>0</v>
      </c>
      <c r="W1545" s="41">
        <v>0</v>
      </c>
      <c r="X1545" s="41">
        <v>0</v>
      </c>
      <c r="Y1545" s="42">
        <v>4.0399999999999991E-2</v>
      </c>
      <c r="Z1545" s="41">
        <v>3.8199999999999998E-2</v>
      </c>
      <c r="AA1545" s="41">
        <v>2.2000000000000001E-3</v>
      </c>
      <c r="AB1545" s="43" t="s">
        <v>97</v>
      </c>
      <c r="AC1545" s="41">
        <v>0</v>
      </c>
      <c r="AD1545" s="41">
        <v>0.74698795180722888</v>
      </c>
      <c r="AE1545" s="41">
        <v>0.25301204819277107</v>
      </c>
      <c r="AF1545" s="41">
        <v>0</v>
      </c>
      <c r="AG1545" s="41">
        <v>0</v>
      </c>
      <c r="AH1545" s="41">
        <v>0</v>
      </c>
      <c r="AI1545" s="41">
        <v>0</v>
      </c>
      <c r="AJ1545" s="41">
        <v>0</v>
      </c>
      <c r="AK1545" s="41">
        <v>0</v>
      </c>
      <c r="AL1545" s="41">
        <v>0</v>
      </c>
      <c r="AM1545" s="41">
        <v>0</v>
      </c>
      <c r="AN1545" s="41">
        <v>0</v>
      </c>
      <c r="AO1545" s="41">
        <v>0</v>
      </c>
      <c r="AP1545" s="42">
        <v>0</v>
      </c>
      <c r="AQ1545" s="41">
        <v>0</v>
      </c>
      <c r="AR1545" s="44">
        <v>0</v>
      </c>
    </row>
    <row r="1546" spans="2:44" x14ac:dyDescent="0.3">
      <c r="B1546" s="45" t="s">
        <v>2471</v>
      </c>
      <c r="C1546" s="46" t="s">
        <v>2318</v>
      </c>
      <c r="D1546" s="46" t="s">
        <v>95</v>
      </c>
      <c r="E1546" s="46" t="s">
        <v>85</v>
      </c>
      <c r="F1546" s="47">
        <v>0.18</v>
      </c>
      <c r="G1546" s="48" t="s">
        <v>123</v>
      </c>
      <c r="H1546" s="48" t="s">
        <v>87</v>
      </c>
      <c r="I1546" s="48">
        <v>2020</v>
      </c>
      <c r="J1546" s="46">
        <v>0</v>
      </c>
      <c r="K1546" s="46">
        <v>594</v>
      </c>
      <c r="L1546" s="49">
        <v>7.7000000000000002E-3</v>
      </c>
      <c r="M1546" s="50">
        <v>0.66449999999999998</v>
      </c>
      <c r="N1546" s="50">
        <v>0.2752</v>
      </c>
      <c r="O1546" s="50">
        <v>6.1000000000000004E-3</v>
      </c>
      <c r="P1546" s="50">
        <v>3.7199999999999997E-2</v>
      </c>
      <c r="Q1546" s="50">
        <v>3.5000000000000001E-3</v>
      </c>
      <c r="R1546" s="50">
        <v>8.0000000000000004E-4</v>
      </c>
      <c r="S1546" s="50">
        <v>2.3999999999999998E-3</v>
      </c>
      <c r="T1546" s="50">
        <v>1.9E-3</v>
      </c>
      <c r="U1546" s="50">
        <v>8.0000000000000004E-4</v>
      </c>
      <c r="V1546" s="50">
        <v>0</v>
      </c>
      <c r="W1546" s="50">
        <v>0</v>
      </c>
      <c r="X1546" s="50">
        <v>0</v>
      </c>
      <c r="Y1546" s="51">
        <v>5.2700000000000004E-2</v>
      </c>
      <c r="Z1546" s="50">
        <v>4.7600000000000003E-2</v>
      </c>
      <c r="AA1546" s="50">
        <v>5.1000000000000004E-3</v>
      </c>
      <c r="AB1546" s="52" t="s">
        <v>97</v>
      </c>
      <c r="AC1546" s="50">
        <v>0</v>
      </c>
      <c r="AD1546" s="50">
        <v>0.79921259842519687</v>
      </c>
      <c r="AE1546" s="50">
        <v>0.13779527559055119</v>
      </c>
      <c r="AF1546" s="50">
        <v>0</v>
      </c>
      <c r="AG1546" s="50">
        <v>5.1181102362204724E-2</v>
      </c>
      <c r="AH1546" s="50">
        <v>0</v>
      </c>
      <c r="AI1546" s="50">
        <v>0</v>
      </c>
      <c r="AJ1546" s="50">
        <v>7.874015748031496E-3</v>
      </c>
      <c r="AK1546" s="50">
        <v>3.937007874015748E-3</v>
      </c>
      <c r="AL1546" s="50">
        <v>0</v>
      </c>
      <c r="AM1546" s="50">
        <v>0</v>
      </c>
      <c r="AN1546" s="50">
        <v>0</v>
      </c>
      <c r="AO1546" s="50">
        <v>0</v>
      </c>
      <c r="AP1546" s="51">
        <v>6.2992125984251968E-2</v>
      </c>
      <c r="AQ1546" s="50">
        <v>5.1181102362204724E-2</v>
      </c>
      <c r="AR1546" s="53">
        <v>1.1811023622047244E-2</v>
      </c>
    </row>
    <row r="1547" spans="2:44" x14ac:dyDescent="0.3">
      <c r="B1547" s="36" t="s">
        <v>2472</v>
      </c>
      <c r="C1547" s="37" t="s">
        <v>2303</v>
      </c>
      <c r="D1547" s="37" t="s">
        <v>95</v>
      </c>
      <c r="E1547" s="37" t="s">
        <v>193</v>
      </c>
      <c r="F1547" s="38">
        <v>3.2</v>
      </c>
      <c r="G1547" s="39" t="s">
        <v>123</v>
      </c>
      <c r="H1547" s="39" t="s">
        <v>87</v>
      </c>
      <c r="I1547" s="39">
        <v>2020</v>
      </c>
      <c r="J1547" s="37">
        <v>0</v>
      </c>
      <c r="K1547" s="37">
        <v>34</v>
      </c>
      <c r="L1547" s="40">
        <v>1.26E-2</v>
      </c>
      <c r="M1547" s="41">
        <v>0.71970000000000001</v>
      </c>
      <c r="N1547" s="41">
        <v>0.20080000000000001</v>
      </c>
      <c r="O1547" s="41">
        <v>8.3999999999999995E-3</v>
      </c>
      <c r="P1547" s="41">
        <v>4.1799999999999997E-2</v>
      </c>
      <c r="Q1547" s="41">
        <v>4.1999999999999997E-3</v>
      </c>
      <c r="R1547" s="41">
        <v>0</v>
      </c>
      <c r="S1547" s="41">
        <v>1.26E-2</v>
      </c>
      <c r="T1547" s="41">
        <v>0</v>
      </c>
      <c r="U1547" s="41">
        <v>0</v>
      </c>
      <c r="V1547" s="41">
        <v>0</v>
      </c>
      <c r="W1547" s="41">
        <v>0</v>
      </c>
      <c r="X1547" s="41">
        <v>0</v>
      </c>
      <c r="Y1547" s="42">
        <v>6.7000000000000004E-2</v>
      </c>
      <c r="Z1547" s="41">
        <v>5.4399999999999997E-2</v>
      </c>
      <c r="AA1547" s="41">
        <v>1.26E-2</v>
      </c>
      <c r="AB1547" s="43" t="s">
        <v>124</v>
      </c>
      <c r="AC1547" s="41">
        <v>0</v>
      </c>
      <c r="AD1547" s="41">
        <v>0.75</v>
      </c>
      <c r="AE1547" s="41">
        <v>0.15</v>
      </c>
      <c r="AF1547" s="41">
        <v>0</v>
      </c>
      <c r="AG1547" s="41">
        <v>0.1</v>
      </c>
      <c r="AH1547" s="41">
        <v>0</v>
      </c>
      <c r="AI1547" s="41">
        <v>0</v>
      </c>
      <c r="AJ1547" s="41">
        <v>0</v>
      </c>
      <c r="AK1547" s="41">
        <v>0</v>
      </c>
      <c r="AL1547" s="41">
        <v>0</v>
      </c>
      <c r="AM1547" s="41">
        <v>0</v>
      </c>
      <c r="AN1547" s="41">
        <v>0</v>
      </c>
      <c r="AO1547" s="41">
        <v>0</v>
      </c>
      <c r="AP1547" s="42">
        <v>0.1</v>
      </c>
      <c r="AQ1547" s="41">
        <v>0.1</v>
      </c>
      <c r="AR1547" s="44">
        <v>0</v>
      </c>
    </row>
    <row r="1548" spans="2:44" x14ac:dyDescent="0.3">
      <c r="B1548" s="45" t="s">
        <v>2473</v>
      </c>
      <c r="C1548" s="46" t="s">
        <v>2303</v>
      </c>
      <c r="D1548" s="46" t="s">
        <v>95</v>
      </c>
      <c r="E1548" s="46" t="s">
        <v>130</v>
      </c>
      <c r="F1548" s="47">
        <v>1.9</v>
      </c>
      <c r="G1548" s="48" t="s">
        <v>123</v>
      </c>
      <c r="H1548" s="48" t="s">
        <v>87</v>
      </c>
      <c r="I1548" s="48">
        <v>2020</v>
      </c>
      <c r="J1548" s="46">
        <v>0</v>
      </c>
      <c r="K1548" s="46">
        <v>1277</v>
      </c>
      <c r="L1548" s="49">
        <v>8.2000000000000007E-3</v>
      </c>
      <c r="M1548" s="50">
        <v>0.73860000000000003</v>
      </c>
      <c r="N1548" s="50">
        <v>0.20760000000000001</v>
      </c>
      <c r="O1548" s="50">
        <v>1.5E-3</v>
      </c>
      <c r="P1548" s="50">
        <v>3.3000000000000002E-2</v>
      </c>
      <c r="Q1548" s="50">
        <v>3.8E-3</v>
      </c>
      <c r="R1548" s="50">
        <v>4.0000000000000002E-4</v>
      </c>
      <c r="S1548" s="50">
        <v>6.3E-3</v>
      </c>
      <c r="T1548" s="50">
        <v>4.0000000000000002E-4</v>
      </c>
      <c r="U1548" s="50">
        <v>1E-4</v>
      </c>
      <c r="V1548" s="50">
        <v>0</v>
      </c>
      <c r="W1548" s="50">
        <v>0</v>
      </c>
      <c r="X1548" s="50">
        <v>0</v>
      </c>
      <c r="Y1548" s="51">
        <v>4.5499999999999999E-2</v>
      </c>
      <c r="Z1548" s="50">
        <v>3.8699999999999998E-2</v>
      </c>
      <c r="AA1548" s="50">
        <v>6.8000000000000005E-3</v>
      </c>
      <c r="AB1548" s="52" t="s">
        <v>97</v>
      </c>
      <c r="AC1548" s="50">
        <v>6.7476383265856954E-3</v>
      </c>
      <c r="AD1548" s="50">
        <v>0.74224021592442646</v>
      </c>
      <c r="AE1548" s="50">
        <v>0.2213225371120108</v>
      </c>
      <c r="AF1548" s="50">
        <v>1.3495276653171389E-3</v>
      </c>
      <c r="AG1548" s="50">
        <v>2.1592442645074223E-2</v>
      </c>
      <c r="AH1548" s="50">
        <v>2.6990553306342779E-3</v>
      </c>
      <c r="AI1548" s="50">
        <v>0</v>
      </c>
      <c r="AJ1548" s="50">
        <v>4.048582995951417E-3</v>
      </c>
      <c r="AK1548" s="50">
        <v>0</v>
      </c>
      <c r="AL1548" s="50">
        <v>0</v>
      </c>
      <c r="AM1548" s="50">
        <v>0</v>
      </c>
      <c r="AN1548" s="50">
        <v>0</v>
      </c>
      <c r="AO1548" s="50">
        <v>0</v>
      </c>
      <c r="AP1548" s="51">
        <v>2.9689608636977057E-2</v>
      </c>
      <c r="AQ1548" s="50">
        <v>2.564102564102564E-2</v>
      </c>
      <c r="AR1548" s="53">
        <v>4.048582995951417E-3</v>
      </c>
    </row>
    <row r="1549" spans="2:44" x14ac:dyDescent="0.3">
      <c r="B1549" s="36" t="s">
        <v>2474</v>
      </c>
      <c r="C1549" s="37" t="s">
        <v>2313</v>
      </c>
      <c r="D1549" s="37" t="s">
        <v>95</v>
      </c>
      <c r="E1549" s="37" t="s">
        <v>1047</v>
      </c>
      <c r="F1549" s="38">
        <v>0.1</v>
      </c>
      <c r="G1549" s="39" t="s">
        <v>123</v>
      </c>
      <c r="H1549" s="39" t="s">
        <v>87</v>
      </c>
      <c r="I1549" s="39">
        <v>2020</v>
      </c>
      <c r="J1549" s="37">
        <v>0</v>
      </c>
      <c r="K1549" s="37">
        <v>225</v>
      </c>
      <c r="L1549" s="40">
        <v>4.7000000000000002E-3</v>
      </c>
      <c r="M1549" s="41">
        <v>0.72230000000000005</v>
      </c>
      <c r="N1549" s="41">
        <v>0.2228</v>
      </c>
      <c r="O1549" s="41">
        <v>2.0999999999999999E-3</v>
      </c>
      <c r="P1549" s="41">
        <v>4.2900000000000001E-2</v>
      </c>
      <c r="Q1549" s="41">
        <v>4.7000000000000002E-3</v>
      </c>
      <c r="R1549" s="41">
        <v>0</v>
      </c>
      <c r="S1549" s="41">
        <v>5.0000000000000001E-4</v>
      </c>
      <c r="T1549" s="41">
        <v>0</v>
      </c>
      <c r="U1549" s="41">
        <v>0</v>
      </c>
      <c r="V1549" s="41">
        <v>0</v>
      </c>
      <c r="W1549" s="41">
        <v>0</v>
      </c>
      <c r="X1549" s="41">
        <v>0</v>
      </c>
      <c r="Y1549" s="42">
        <v>5.0200000000000002E-2</v>
      </c>
      <c r="Z1549" s="41">
        <v>4.9700000000000001E-2</v>
      </c>
      <c r="AA1549" s="41">
        <v>5.0000000000000001E-4</v>
      </c>
      <c r="AB1549" s="43" t="s">
        <v>213</v>
      </c>
      <c r="AC1549" s="41">
        <v>0</v>
      </c>
      <c r="AD1549" s="41">
        <v>0.69461077844311381</v>
      </c>
      <c r="AE1549" s="41">
        <v>0.22155688622754491</v>
      </c>
      <c r="AF1549" s="41">
        <v>0</v>
      </c>
      <c r="AG1549" s="41">
        <v>7.1856287425149698E-2</v>
      </c>
      <c r="AH1549" s="41">
        <v>1.1976047904191617E-2</v>
      </c>
      <c r="AI1549" s="41">
        <v>0</v>
      </c>
      <c r="AJ1549" s="41">
        <v>0</v>
      </c>
      <c r="AK1549" s="41">
        <v>0</v>
      </c>
      <c r="AL1549" s="41">
        <v>0</v>
      </c>
      <c r="AM1549" s="41">
        <v>0</v>
      </c>
      <c r="AN1549" s="41">
        <v>0</v>
      </c>
      <c r="AO1549" s="41">
        <v>0</v>
      </c>
      <c r="AP1549" s="42">
        <v>8.3832335329341312E-2</v>
      </c>
      <c r="AQ1549" s="41">
        <v>8.3832335329341312E-2</v>
      </c>
      <c r="AR1549" s="44">
        <v>0</v>
      </c>
    </row>
    <row r="1550" spans="2:44" x14ac:dyDescent="0.3">
      <c r="B1550" s="45" t="s">
        <v>2475</v>
      </c>
      <c r="C1550" s="46" t="s">
        <v>2313</v>
      </c>
      <c r="D1550" s="46" t="s">
        <v>2476</v>
      </c>
      <c r="E1550" s="46" t="s">
        <v>85</v>
      </c>
      <c r="F1550" s="47">
        <v>5.81</v>
      </c>
      <c r="G1550" s="48" t="s">
        <v>234</v>
      </c>
      <c r="H1550" s="48" t="s">
        <v>87</v>
      </c>
      <c r="I1550" s="48">
        <v>2020</v>
      </c>
      <c r="J1550" s="46">
        <v>0</v>
      </c>
      <c r="K1550" s="46">
        <v>201</v>
      </c>
      <c r="L1550" s="49">
        <v>0</v>
      </c>
      <c r="M1550" s="50">
        <v>0.7208</v>
      </c>
      <c r="N1550" s="50">
        <v>0.22770000000000001</v>
      </c>
      <c r="O1550" s="50">
        <v>8.9999999999999998E-4</v>
      </c>
      <c r="P1550" s="50">
        <v>3.5799999999999998E-2</v>
      </c>
      <c r="Q1550" s="50">
        <v>4.5999999999999999E-3</v>
      </c>
      <c r="R1550" s="50">
        <v>8.9999999999999998E-4</v>
      </c>
      <c r="S1550" s="50">
        <v>5.4999999999999997E-3</v>
      </c>
      <c r="T1550" s="50">
        <v>1.8E-3</v>
      </c>
      <c r="U1550" s="50">
        <v>1.8E-3</v>
      </c>
      <c r="V1550" s="50">
        <v>0</v>
      </c>
      <c r="W1550" s="50">
        <v>0</v>
      </c>
      <c r="X1550" s="50">
        <v>0</v>
      </c>
      <c r="Y1550" s="51">
        <v>5.1299999999999998E-2</v>
      </c>
      <c r="Z1550" s="50">
        <v>4.2199999999999994E-2</v>
      </c>
      <c r="AA1550" s="50">
        <v>9.0999999999999987E-3</v>
      </c>
      <c r="AB1550" s="52" t="s">
        <v>126</v>
      </c>
      <c r="AC1550" s="50">
        <v>0</v>
      </c>
      <c r="AD1550" s="50">
        <v>0.59375</v>
      </c>
      <c r="AE1550" s="50">
        <v>0.34375</v>
      </c>
      <c r="AF1550" s="50">
        <v>0</v>
      </c>
      <c r="AG1550" s="50">
        <v>4.6875E-2</v>
      </c>
      <c r="AH1550" s="50">
        <v>0</v>
      </c>
      <c r="AI1550" s="50">
        <v>0</v>
      </c>
      <c r="AJ1550" s="50">
        <v>1.5625E-2</v>
      </c>
      <c r="AK1550" s="50">
        <v>0</v>
      </c>
      <c r="AL1550" s="50">
        <v>0</v>
      </c>
      <c r="AM1550" s="50">
        <v>0</v>
      </c>
      <c r="AN1550" s="50">
        <v>0</v>
      </c>
      <c r="AO1550" s="50">
        <v>0</v>
      </c>
      <c r="AP1550" s="51">
        <v>6.25E-2</v>
      </c>
      <c r="AQ1550" s="50">
        <v>4.6875E-2</v>
      </c>
      <c r="AR1550" s="53">
        <v>1.5625E-2</v>
      </c>
    </row>
    <row r="1551" spans="2:44" x14ac:dyDescent="0.3">
      <c r="B1551" s="36" t="s">
        <v>2477</v>
      </c>
      <c r="C1551" s="37" t="s">
        <v>2313</v>
      </c>
      <c r="D1551" s="37" t="s">
        <v>95</v>
      </c>
      <c r="E1551" s="37" t="s">
        <v>698</v>
      </c>
      <c r="F1551" s="38">
        <v>3.8</v>
      </c>
      <c r="G1551" s="39" t="s">
        <v>123</v>
      </c>
      <c r="H1551" s="39" t="s">
        <v>87</v>
      </c>
      <c r="I1551" s="39">
        <v>2020</v>
      </c>
      <c r="J1551" s="37">
        <v>0</v>
      </c>
      <c r="K1551" s="37">
        <v>202</v>
      </c>
      <c r="L1551" s="40">
        <v>4.4999999999999997E-3</v>
      </c>
      <c r="M1551" s="41">
        <v>0.6633</v>
      </c>
      <c r="N1551" s="41">
        <v>0.26840000000000003</v>
      </c>
      <c r="O1551" s="41">
        <v>1.8E-3</v>
      </c>
      <c r="P1551" s="41">
        <v>3.9100000000000003E-2</v>
      </c>
      <c r="Q1551" s="41">
        <v>1.8E-3</v>
      </c>
      <c r="R1551" s="41">
        <v>0</v>
      </c>
      <c r="S1551" s="41">
        <v>1.2699999999999999E-2</v>
      </c>
      <c r="T1551" s="41">
        <v>4.4999999999999997E-3</v>
      </c>
      <c r="U1551" s="41">
        <v>3.5999999999999999E-3</v>
      </c>
      <c r="V1551" s="41">
        <v>0</v>
      </c>
      <c r="W1551" s="41">
        <v>0</v>
      </c>
      <c r="X1551" s="41">
        <v>0</v>
      </c>
      <c r="Y1551" s="42">
        <v>6.3500000000000001E-2</v>
      </c>
      <c r="Z1551" s="41">
        <v>4.2700000000000009E-2</v>
      </c>
      <c r="AA1551" s="41">
        <v>2.0799999999999999E-2</v>
      </c>
      <c r="AB1551" s="43" t="s">
        <v>97</v>
      </c>
      <c r="AC1551" s="41">
        <v>4.4776119402985072E-2</v>
      </c>
      <c r="AD1551" s="41">
        <v>0.65671641791044777</v>
      </c>
      <c r="AE1551" s="41">
        <v>0.19402985074626866</v>
      </c>
      <c r="AF1551" s="41">
        <v>0</v>
      </c>
      <c r="AG1551" s="41">
        <v>5.9701492537313432E-2</v>
      </c>
      <c r="AH1551" s="41">
        <v>1.4925373134328358E-2</v>
      </c>
      <c r="AI1551" s="41">
        <v>0</v>
      </c>
      <c r="AJ1551" s="41">
        <v>2.9850746268656716E-2</v>
      </c>
      <c r="AK1551" s="41">
        <v>0</v>
      </c>
      <c r="AL1551" s="41">
        <v>0</v>
      </c>
      <c r="AM1551" s="41">
        <v>0</v>
      </c>
      <c r="AN1551" s="41">
        <v>0</v>
      </c>
      <c r="AO1551" s="41">
        <v>0</v>
      </c>
      <c r="AP1551" s="42">
        <v>0.1044776119402985</v>
      </c>
      <c r="AQ1551" s="41">
        <v>7.4626865671641784E-2</v>
      </c>
      <c r="AR1551" s="44">
        <v>2.9850746268656716E-2</v>
      </c>
    </row>
    <row r="1552" spans="2:44" x14ac:dyDescent="0.3">
      <c r="B1552" s="45" t="s">
        <v>2478</v>
      </c>
      <c r="C1552" s="46" t="s">
        <v>2313</v>
      </c>
      <c r="D1552" s="46" t="s">
        <v>95</v>
      </c>
      <c r="E1552" s="46" t="s">
        <v>2479</v>
      </c>
      <c r="F1552" s="47">
        <v>0.3</v>
      </c>
      <c r="G1552" s="48" t="s">
        <v>123</v>
      </c>
      <c r="H1552" s="48" t="s">
        <v>87</v>
      </c>
      <c r="I1552" s="48">
        <v>2020</v>
      </c>
      <c r="J1552" s="46">
        <v>0</v>
      </c>
      <c r="K1552" s="46">
        <v>64</v>
      </c>
      <c r="L1552" s="49">
        <v>1.8E-3</v>
      </c>
      <c r="M1552" s="50">
        <v>0.66369999999999996</v>
      </c>
      <c r="N1552" s="50">
        <v>0.29139999999999999</v>
      </c>
      <c r="O1552" s="50">
        <v>1.8E-3</v>
      </c>
      <c r="P1552" s="50">
        <v>3.5999999999999997E-2</v>
      </c>
      <c r="Q1552" s="50">
        <v>3.5999999999999999E-3</v>
      </c>
      <c r="R1552" s="50">
        <v>0</v>
      </c>
      <c r="S1552" s="50">
        <v>1.8E-3</v>
      </c>
      <c r="T1552" s="50">
        <v>0</v>
      </c>
      <c r="U1552" s="50">
        <v>0</v>
      </c>
      <c r="V1552" s="50">
        <v>0</v>
      </c>
      <c r="W1552" s="50">
        <v>0</v>
      </c>
      <c r="X1552" s="50">
        <v>0</v>
      </c>
      <c r="Y1552" s="51">
        <v>4.3200000000000002E-2</v>
      </c>
      <c r="Z1552" s="50">
        <v>4.1399999999999999E-2</v>
      </c>
      <c r="AA1552" s="50">
        <v>1.8E-3</v>
      </c>
      <c r="AB1552" s="52" t="s">
        <v>309</v>
      </c>
      <c r="AC1552" s="50">
        <v>0</v>
      </c>
      <c r="AD1552" s="50">
        <v>0.5641025641025641</v>
      </c>
      <c r="AE1552" s="50">
        <v>0.30769230769230771</v>
      </c>
      <c r="AF1552" s="50">
        <v>2.564102564102564E-2</v>
      </c>
      <c r="AG1552" s="50">
        <v>0.10256410256410256</v>
      </c>
      <c r="AH1552" s="50">
        <v>0</v>
      </c>
      <c r="AI1552" s="50">
        <v>0</v>
      </c>
      <c r="AJ1552" s="50">
        <v>0</v>
      </c>
      <c r="AK1552" s="50">
        <v>0</v>
      </c>
      <c r="AL1552" s="50">
        <v>0</v>
      </c>
      <c r="AM1552" s="50">
        <v>0</v>
      </c>
      <c r="AN1552" s="50">
        <v>0</v>
      </c>
      <c r="AO1552" s="50">
        <v>0</v>
      </c>
      <c r="AP1552" s="51">
        <v>0.12820512820512819</v>
      </c>
      <c r="AQ1552" s="50">
        <v>0.12820512820512819</v>
      </c>
      <c r="AR1552" s="53">
        <v>0</v>
      </c>
    </row>
    <row r="1553" spans="2:44" x14ac:dyDescent="0.3">
      <c r="B1553" s="36" t="s">
        <v>2480</v>
      </c>
      <c r="C1553" s="37" t="s">
        <v>2287</v>
      </c>
      <c r="D1553" s="37" t="s">
        <v>95</v>
      </c>
      <c r="E1553" s="37" t="s">
        <v>2465</v>
      </c>
      <c r="F1553" s="38">
        <v>1.1000000000000001</v>
      </c>
      <c r="G1553" s="39" t="s">
        <v>123</v>
      </c>
      <c r="H1553" s="39" t="s">
        <v>87</v>
      </c>
      <c r="I1553" s="39">
        <v>2020</v>
      </c>
      <c r="J1553" s="37">
        <v>0</v>
      </c>
      <c r="K1553" s="37">
        <v>190</v>
      </c>
      <c r="L1553" s="40">
        <v>2.7000000000000001E-3</v>
      </c>
      <c r="M1553" s="41">
        <v>0.52229999999999999</v>
      </c>
      <c r="N1553" s="41">
        <v>0.28110000000000002</v>
      </c>
      <c r="O1553" s="41">
        <v>1.83E-2</v>
      </c>
      <c r="P1553" s="41">
        <v>3.9600000000000003E-2</v>
      </c>
      <c r="Q1553" s="41">
        <v>5.8200000000000002E-2</v>
      </c>
      <c r="R1553" s="41">
        <v>1.6199999999999999E-2</v>
      </c>
      <c r="S1553" s="41">
        <v>6.7999999999999996E-3</v>
      </c>
      <c r="T1553" s="41">
        <v>9.7999999999999997E-3</v>
      </c>
      <c r="U1553" s="41">
        <v>4.4999999999999998E-2</v>
      </c>
      <c r="V1553" s="41">
        <v>0</v>
      </c>
      <c r="W1553" s="41">
        <v>0</v>
      </c>
      <c r="X1553" s="41">
        <v>0</v>
      </c>
      <c r="Y1553" s="42">
        <v>0.19390000000000002</v>
      </c>
      <c r="Z1553" s="41">
        <v>0.1323</v>
      </c>
      <c r="AA1553" s="41">
        <v>6.1600000000000002E-2</v>
      </c>
      <c r="AB1553" s="43" t="s">
        <v>126</v>
      </c>
      <c r="AC1553" s="41">
        <v>4.2735042735042739E-3</v>
      </c>
      <c r="AD1553" s="41">
        <v>0.47435897435897434</v>
      </c>
      <c r="AE1553" s="41">
        <v>0.3034188034188034</v>
      </c>
      <c r="AF1553" s="41">
        <v>3.8461538461538464E-2</v>
      </c>
      <c r="AG1553" s="41">
        <v>2.9914529914529916E-2</v>
      </c>
      <c r="AH1553" s="41">
        <v>8.11965811965812E-2</v>
      </c>
      <c r="AI1553" s="41">
        <v>8.5470085470085479E-3</v>
      </c>
      <c r="AJ1553" s="41">
        <v>8.5470085470085479E-3</v>
      </c>
      <c r="AK1553" s="41">
        <v>1.282051282051282E-2</v>
      </c>
      <c r="AL1553" s="41">
        <v>3.8461538461538464E-2</v>
      </c>
      <c r="AM1553" s="41">
        <v>0</v>
      </c>
      <c r="AN1553" s="41">
        <v>0</v>
      </c>
      <c r="AO1553" s="41">
        <v>0</v>
      </c>
      <c r="AP1553" s="42">
        <v>0.21794871794871798</v>
      </c>
      <c r="AQ1553" s="41">
        <v>0.15811965811965814</v>
      </c>
      <c r="AR1553" s="44">
        <v>5.9829059829059832E-2</v>
      </c>
    </row>
    <row r="1554" spans="2:44" x14ac:dyDescent="0.3">
      <c r="B1554" s="45" t="s">
        <v>2481</v>
      </c>
      <c r="C1554" s="46" t="s">
        <v>2252</v>
      </c>
      <c r="D1554" s="46" t="s">
        <v>95</v>
      </c>
      <c r="E1554" s="46" t="s">
        <v>386</v>
      </c>
      <c r="F1554" s="47">
        <v>0.1</v>
      </c>
      <c r="G1554" s="48" t="s">
        <v>123</v>
      </c>
      <c r="H1554" s="48" t="s">
        <v>87</v>
      </c>
      <c r="I1554" s="48">
        <v>2020</v>
      </c>
      <c r="J1554" s="46">
        <v>0</v>
      </c>
      <c r="K1554" s="46">
        <v>519</v>
      </c>
      <c r="L1554" s="49">
        <v>2.29E-2</v>
      </c>
      <c r="M1554" s="50">
        <v>0.72240000000000004</v>
      </c>
      <c r="N1554" s="50">
        <v>0.21029999999999999</v>
      </c>
      <c r="O1554" s="50">
        <v>4.7999999999999996E-3</v>
      </c>
      <c r="P1554" s="50">
        <v>3.39E-2</v>
      </c>
      <c r="Q1554" s="50">
        <v>2.8E-3</v>
      </c>
      <c r="R1554" s="50">
        <v>1E-3</v>
      </c>
      <c r="S1554" s="50">
        <v>1.8E-3</v>
      </c>
      <c r="T1554" s="50">
        <v>0</v>
      </c>
      <c r="U1554" s="50">
        <v>0</v>
      </c>
      <c r="V1554" s="50">
        <v>0</v>
      </c>
      <c r="W1554" s="50">
        <v>0</v>
      </c>
      <c r="X1554" s="50">
        <v>0</v>
      </c>
      <c r="Y1554" s="51">
        <v>4.4299999999999999E-2</v>
      </c>
      <c r="Z1554" s="50">
        <v>4.2499999999999996E-2</v>
      </c>
      <c r="AA1554" s="50">
        <v>1.8E-3</v>
      </c>
      <c r="AB1554" s="52" t="s">
        <v>80</v>
      </c>
      <c r="AC1554" s="50">
        <v>1.1538461538461539E-2</v>
      </c>
      <c r="AD1554" s="50">
        <v>0.72307692307692306</v>
      </c>
      <c r="AE1554" s="50">
        <v>0.2153846153846154</v>
      </c>
      <c r="AF1554" s="50">
        <v>3.8461538461538464E-3</v>
      </c>
      <c r="AG1554" s="50">
        <v>4.230769230769231E-2</v>
      </c>
      <c r="AH1554" s="50">
        <v>3.8461538461538464E-3</v>
      </c>
      <c r="AI1554" s="50">
        <v>0</v>
      </c>
      <c r="AJ1554" s="50">
        <v>0</v>
      </c>
      <c r="AK1554" s="50">
        <v>0</v>
      </c>
      <c r="AL1554" s="50">
        <v>0</v>
      </c>
      <c r="AM1554" s="50">
        <v>0</v>
      </c>
      <c r="AN1554" s="50">
        <v>0</v>
      </c>
      <c r="AO1554" s="50">
        <v>0</v>
      </c>
      <c r="AP1554" s="51">
        <v>0.05</v>
      </c>
      <c r="AQ1554" s="50">
        <v>0.05</v>
      </c>
      <c r="AR1554" s="53">
        <v>0</v>
      </c>
    </row>
    <row r="1555" spans="2:44" x14ac:dyDescent="0.3">
      <c r="B1555" s="36" t="s">
        <v>2482</v>
      </c>
      <c r="C1555" s="37" t="s">
        <v>2290</v>
      </c>
      <c r="D1555" s="37" t="s">
        <v>95</v>
      </c>
      <c r="E1555" s="37" t="s">
        <v>2114</v>
      </c>
      <c r="F1555" s="38">
        <v>0.2</v>
      </c>
      <c r="G1555" s="39" t="s">
        <v>123</v>
      </c>
      <c r="H1555" s="39" t="s">
        <v>87</v>
      </c>
      <c r="I1555" s="39">
        <v>2020</v>
      </c>
      <c r="J1555" s="37">
        <v>0</v>
      </c>
      <c r="K1555" s="37">
        <v>77</v>
      </c>
      <c r="L1555" s="40">
        <v>2.1700000000000001E-2</v>
      </c>
      <c r="M1555" s="41">
        <v>0.65680000000000005</v>
      </c>
      <c r="N1555" s="41">
        <v>0.26040000000000002</v>
      </c>
      <c r="O1555" s="41">
        <v>3.8999999999999998E-3</v>
      </c>
      <c r="P1555" s="41">
        <v>3.1600000000000003E-2</v>
      </c>
      <c r="Q1555" s="41">
        <v>0</v>
      </c>
      <c r="R1555" s="41">
        <v>0</v>
      </c>
      <c r="S1555" s="41">
        <v>2.5600000000000001E-2</v>
      </c>
      <c r="T1555" s="41">
        <v>0</v>
      </c>
      <c r="U1555" s="41">
        <v>0</v>
      </c>
      <c r="V1555" s="41">
        <v>0</v>
      </c>
      <c r="W1555" s="41">
        <v>0</v>
      </c>
      <c r="X1555" s="41">
        <v>0</v>
      </c>
      <c r="Y1555" s="42">
        <v>6.1100000000000002E-2</v>
      </c>
      <c r="Z1555" s="41">
        <v>3.5500000000000004E-2</v>
      </c>
      <c r="AA1555" s="41">
        <v>2.5600000000000001E-2</v>
      </c>
      <c r="AB1555" s="43" t="s">
        <v>97</v>
      </c>
      <c r="AC1555" s="41">
        <v>5.4054054054054057E-2</v>
      </c>
      <c r="AD1555" s="41">
        <v>0.83783783783783783</v>
      </c>
      <c r="AE1555" s="41">
        <v>0.10810810810810811</v>
      </c>
      <c r="AF1555" s="41">
        <v>0</v>
      </c>
      <c r="AG1555" s="41">
        <v>0</v>
      </c>
      <c r="AH1555" s="41">
        <v>0</v>
      </c>
      <c r="AI1555" s="41">
        <v>0</v>
      </c>
      <c r="AJ1555" s="41">
        <v>0</v>
      </c>
      <c r="AK1555" s="41">
        <v>0</v>
      </c>
      <c r="AL1555" s="41">
        <v>0</v>
      </c>
      <c r="AM1555" s="41">
        <v>0</v>
      </c>
      <c r="AN1555" s="41">
        <v>0</v>
      </c>
      <c r="AO1555" s="41">
        <v>0</v>
      </c>
      <c r="AP1555" s="42">
        <v>0</v>
      </c>
      <c r="AQ1555" s="41">
        <v>0</v>
      </c>
      <c r="AR1555" s="44">
        <v>0</v>
      </c>
    </row>
    <row r="1556" spans="2:44" x14ac:dyDescent="0.3">
      <c r="B1556" s="45" t="s">
        <v>2483</v>
      </c>
      <c r="C1556" s="46" t="s">
        <v>2484</v>
      </c>
      <c r="D1556" s="46" t="s">
        <v>525</v>
      </c>
      <c r="E1556" s="46" t="s">
        <v>526</v>
      </c>
      <c r="F1556" s="47">
        <v>75.8</v>
      </c>
      <c r="G1556" s="48" t="s">
        <v>527</v>
      </c>
      <c r="H1556" s="48" t="s">
        <v>79</v>
      </c>
      <c r="I1556" s="48">
        <v>2019</v>
      </c>
      <c r="J1556" s="46">
        <v>0</v>
      </c>
      <c r="K1556" s="46">
        <v>12722</v>
      </c>
      <c r="L1556" s="49">
        <v>8.5000000000000006E-3</v>
      </c>
      <c r="M1556" s="50">
        <v>0.70179999999999998</v>
      </c>
      <c r="N1556" s="50">
        <v>0.17249999999999999</v>
      </c>
      <c r="O1556" s="50">
        <v>1.47E-2</v>
      </c>
      <c r="P1556" s="50">
        <v>4.65E-2</v>
      </c>
      <c r="Q1556" s="50">
        <v>7.4000000000000003E-3</v>
      </c>
      <c r="R1556" s="50">
        <v>8.0000000000000004E-4</v>
      </c>
      <c r="S1556" s="50">
        <v>1.7999999999999999E-2</v>
      </c>
      <c r="T1556" s="50">
        <v>2.07E-2</v>
      </c>
      <c r="U1556" s="50">
        <v>8.6999999999999994E-3</v>
      </c>
      <c r="V1556" s="50">
        <v>2.0000000000000001E-4</v>
      </c>
      <c r="W1556" s="50">
        <v>1E-4</v>
      </c>
      <c r="X1556" s="50">
        <v>0</v>
      </c>
      <c r="Y1556" s="51">
        <v>0.1171</v>
      </c>
      <c r="Z1556" s="50">
        <v>6.9399999999999989E-2</v>
      </c>
      <c r="AA1556" s="50">
        <v>4.7699999999999999E-2</v>
      </c>
      <c r="AB1556" s="52" t="s">
        <v>97</v>
      </c>
      <c r="AC1556" s="50">
        <v>7.1725179312948284E-3</v>
      </c>
      <c r="AD1556" s="50">
        <v>0.70290675726689311</v>
      </c>
      <c r="AE1556" s="50">
        <v>0.1895054737636844</v>
      </c>
      <c r="AF1556" s="50">
        <v>1.1702529256323141E-2</v>
      </c>
      <c r="AG1556" s="50">
        <v>4.5677614194035487E-2</v>
      </c>
      <c r="AH1556" s="50">
        <v>4.1525103812759534E-3</v>
      </c>
      <c r="AI1556" s="50">
        <v>0</v>
      </c>
      <c r="AJ1556" s="50">
        <v>1.6232540581351453E-2</v>
      </c>
      <c r="AK1556" s="50">
        <v>1.6610041525103814E-2</v>
      </c>
      <c r="AL1556" s="50">
        <v>6.0400151000377499E-3</v>
      </c>
      <c r="AM1556" s="50">
        <v>0</v>
      </c>
      <c r="AN1556" s="50">
        <v>0</v>
      </c>
      <c r="AO1556" s="50">
        <v>0</v>
      </c>
      <c r="AP1556" s="51">
        <v>0.1004152510381276</v>
      </c>
      <c r="AQ1556" s="50">
        <v>6.153265383163458E-2</v>
      </c>
      <c r="AR1556" s="53">
        <v>3.8882597206493022E-2</v>
      </c>
    </row>
    <row r="1557" spans="2:44" x14ac:dyDescent="0.3">
      <c r="B1557" s="36" t="s">
        <v>2485</v>
      </c>
      <c r="C1557" s="37" t="s">
        <v>2486</v>
      </c>
      <c r="D1557" s="37" t="s">
        <v>539</v>
      </c>
      <c r="E1557" s="37" t="s">
        <v>95</v>
      </c>
      <c r="F1557" s="38">
        <v>1.5</v>
      </c>
      <c r="G1557" s="39" t="s">
        <v>86</v>
      </c>
      <c r="H1557" s="39" t="s">
        <v>87</v>
      </c>
      <c r="I1557" s="39">
        <v>2016</v>
      </c>
      <c r="J1557" s="37">
        <v>0</v>
      </c>
      <c r="K1557" s="37">
        <v>1418</v>
      </c>
      <c r="L1557" s="40">
        <v>1.9400000000000001E-2</v>
      </c>
      <c r="M1557" s="41">
        <v>0.69079999999999997</v>
      </c>
      <c r="N1557" s="41">
        <v>0.22639999999999999</v>
      </c>
      <c r="O1557" s="41">
        <v>8.3000000000000001E-3</v>
      </c>
      <c r="P1557" s="41">
        <v>3.7600000000000001E-2</v>
      </c>
      <c r="Q1557" s="41">
        <v>2.5999999999999999E-3</v>
      </c>
      <c r="R1557" s="41">
        <v>5.0000000000000001E-4</v>
      </c>
      <c r="S1557" s="41">
        <v>8.8999999999999999E-3</v>
      </c>
      <c r="T1557" s="41">
        <v>4.7000000000000002E-3</v>
      </c>
      <c r="U1557" s="41">
        <v>8.0000000000000004E-4</v>
      </c>
      <c r="V1557" s="41">
        <v>0</v>
      </c>
      <c r="W1557" s="41">
        <v>0</v>
      </c>
      <c r="X1557" s="41">
        <v>0</v>
      </c>
      <c r="Y1557" s="42">
        <v>6.3399999999999998E-2</v>
      </c>
      <c r="Z1557" s="41">
        <v>4.9000000000000002E-2</v>
      </c>
      <c r="AA1557" s="41">
        <v>1.4400000000000001E-2</v>
      </c>
      <c r="AB1557" s="43" t="s">
        <v>80</v>
      </c>
      <c r="AC1557" s="41">
        <v>2.2435897435897436E-2</v>
      </c>
      <c r="AD1557" s="41">
        <v>0.67788461538461542</v>
      </c>
      <c r="AE1557" s="41">
        <v>0.26282051282051283</v>
      </c>
      <c r="AF1557" s="41">
        <v>1.6025641025641025E-3</v>
      </c>
      <c r="AG1557" s="41">
        <v>2.2435897435897436E-2</v>
      </c>
      <c r="AH1557" s="41">
        <v>0</v>
      </c>
      <c r="AI1557" s="41">
        <v>0</v>
      </c>
      <c r="AJ1557" s="41">
        <v>8.0128205128205121E-3</v>
      </c>
      <c r="AK1557" s="41">
        <v>4.807692307692308E-3</v>
      </c>
      <c r="AL1557" s="41">
        <v>0</v>
      </c>
      <c r="AM1557" s="41">
        <v>0</v>
      </c>
      <c r="AN1557" s="41">
        <v>0</v>
      </c>
      <c r="AO1557" s="41">
        <v>0</v>
      </c>
      <c r="AP1557" s="42">
        <v>3.6858974358974353E-2</v>
      </c>
      <c r="AQ1557" s="41">
        <v>2.403846153846154E-2</v>
      </c>
      <c r="AR1557" s="44">
        <v>1.282051282051282E-2</v>
      </c>
    </row>
    <row r="1558" spans="2:44" x14ac:dyDescent="0.3">
      <c r="B1558" s="45" t="s">
        <v>2487</v>
      </c>
      <c r="C1558" s="46" t="s">
        <v>2488</v>
      </c>
      <c r="D1558" s="46" t="s">
        <v>302</v>
      </c>
      <c r="E1558" s="46" t="s">
        <v>95</v>
      </c>
      <c r="F1558" s="47">
        <v>6.2329999999999997</v>
      </c>
      <c r="G1558" s="48" t="s">
        <v>78</v>
      </c>
      <c r="H1558" s="48" t="s">
        <v>87</v>
      </c>
      <c r="I1558" s="48">
        <v>2015</v>
      </c>
      <c r="J1558" s="46">
        <v>0</v>
      </c>
      <c r="K1558" s="46">
        <v>9798</v>
      </c>
      <c r="L1558" s="49">
        <v>2.18E-2</v>
      </c>
      <c r="M1558" s="50">
        <v>0.78559999999999997</v>
      </c>
      <c r="N1558" s="50">
        <v>0.13769999999999999</v>
      </c>
      <c r="O1558" s="50">
        <v>8.5000000000000006E-3</v>
      </c>
      <c r="P1558" s="50">
        <v>3.09E-2</v>
      </c>
      <c r="Q1558" s="50">
        <v>5.7000000000000002E-3</v>
      </c>
      <c r="R1558" s="50">
        <v>5.9999999999999995E-4</v>
      </c>
      <c r="S1558" s="50">
        <v>3.8E-3</v>
      </c>
      <c r="T1558" s="50">
        <v>5.3E-3</v>
      </c>
      <c r="U1558" s="50">
        <v>1E-4</v>
      </c>
      <c r="V1558" s="50">
        <v>0</v>
      </c>
      <c r="W1558" s="50">
        <v>0</v>
      </c>
      <c r="X1558" s="50">
        <v>1E-4</v>
      </c>
      <c r="Y1558" s="51">
        <v>5.5000000000000007E-2</v>
      </c>
      <c r="Z1558" s="50">
        <v>4.5700000000000005E-2</v>
      </c>
      <c r="AA1558" s="50">
        <v>9.2999999999999992E-3</v>
      </c>
      <c r="AB1558" s="52" t="s">
        <v>97</v>
      </c>
      <c r="AC1558" s="50">
        <v>1.5852723088724111E-2</v>
      </c>
      <c r="AD1558" s="50">
        <v>0.81564817182306315</v>
      </c>
      <c r="AE1558" s="50">
        <v>0.13193556635131679</v>
      </c>
      <c r="AF1558" s="50">
        <v>5.369470723600102E-3</v>
      </c>
      <c r="AG1558" s="50">
        <v>2.0455126566095629E-2</v>
      </c>
      <c r="AH1558" s="50">
        <v>3.8353362311429303E-3</v>
      </c>
      <c r="AI1558" s="50">
        <v>2.5568908207619537E-4</v>
      </c>
      <c r="AJ1558" s="50">
        <v>1.2784454103809768E-3</v>
      </c>
      <c r="AK1558" s="50">
        <v>5.369470723600102E-3</v>
      </c>
      <c r="AL1558" s="50">
        <v>0</v>
      </c>
      <c r="AM1558" s="50">
        <v>0</v>
      </c>
      <c r="AN1558" s="50">
        <v>0</v>
      </c>
      <c r="AO1558" s="50">
        <v>0</v>
      </c>
      <c r="AP1558" s="51">
        <v>3.6563538736895933E-2</v>
      </c>
      <c r="AQ1558" s="50">
        <v>2.9915622602914856E-2</v>
      </c>
      <c r="AR1558" s="53">
        <v>6.6479161339810791E-3</v>
      </c>
    </row>
    <row r="1559" spans="2:44" x14ac:dyDescent="0.3">
      <c r="B1559" s="36" t="s">
        <v>2489</v>
      </c>
      <c r="C1559" s="37" t="s">
        <v>2488</v>
      </c>
      <c r="D1559" s="37" t="s">
        <v>2490</v>
      </c>
      <c r="E1559" s="37" t="s">
        <v>186</v>
      </c>
      <c r="F1559" s="38">
        <v>4.4400000000000004</v>
      </c>
      <c r="G1559" s="39" t="s">
        <v>234</v>
      </c>
      <c r="H1559" s="39" t="s">
        <v>87</v>
      </c>
      <c r="I1559" s="39">
        <v>2017</v>
      </c>
      <c r="J1559" s="37">
        <v>0</v>
      </c>
      <c r="K1559" s="37">
        <v>2191</v>
      </c>
      <c r="L1559" s="40">
        <v>9.4000000000000004E-3</v>
      </c>
      <c r="M1559" s="41">
        <v>0.71889999999999998</v>
      </c>
      <c r="N1559" s="41">
        <v>0.20619999999999999</v>
      </c>
      <c r="O1559" s="41">
        <v>1.52E-2</v>
      </c>
      <c r="P1559" s="41">
        <v>4.6899999999999997E-2</v>
      </c>
      <c r="Q1559" s="41">
        <v>1.1000000000000001E-3</v>
      </c>
      <c r="R1559" s="41">
        <v>0</v>
      </c>
      <c r="S1559" s="41">
        <v>2.0999999999999999E-3</v>
      </c>
      <c r="T1559" s="41">
        <v>1E-4</v>
      </c>
      <c r="U1559" s="41">
        <v>0</v>
      </c>
      <c r="V1559" s="41">
        <v>0</v>
      </c>
      <c r="W1559" s="41">
        <v>0</v>
      </c>
      <c r="X1559" s="41">
        <v>0</v>
      </c>
      <c r="Y1559" s="42">
        <v>6.54E-2</v>
      </c>
      <c r="Z1559" s="41">
        <v>6.3199999999999992E-2</v>
      </c>
      <c r="AA1559" s="41">
        <v>2.1999999999999997E-3</v>
      </c>
      <c r="AB1559" s="43" t="s">
        <v>147</v>
      </c>
      <c r="AC1559" s="41">
        <v>2.3796448837635001E-3</v>
      </c>
      <c r="AD1559" s="41">
        <v>0.73018488010250782</v>
      </c>
      <c r="AE1559" s="41">
        <v>0.18542925132710963</v>
      </c>
      <c r="AF1559" s="41">
        <v>4.6128500823723231E-2</v>
      </c>
      <c r="AG1559" s="41">
        <v>3.4047226798462386E-2</v>
      </c>
      <c r="AH1559" s="41">
        <v>1.281347245103423E-3</v>
      </c>
      <c r="AI1559" s="41">
        <v>1.8304960644334616E-4</v>
      </c>
      <c r="AJ1559" s="41">
        <v>3.6609921288669232E-4</v>
      </c>
      <c r="AK1559" s="41">
        <v>0</v>
      </c>
      <c r="AL1559" s="41">
        <v>0</v>
      </c>
      <c r="AM1559" s="41">
        <v>0</v>
      </c>
      <c r="AN1559" s="41">
        <v>0</v>
      </c>
      <c r="AO1559" s="41">
        <v>0</v>
      </c>
      <c r="AP1559" s="42">
        <v>8.200622368661907E-2</v>
      </c>
      <c r="AQ1559" s="41">
        <v>8.1640124473732381E-2</v>
      </c>
      <c r="AR1559" s="44">
        <v>3.6609921288669232E-4</v>
      </c>
    </row>
    <row r="1560" spans="2:44" x14ac:dyDescent="0.3">
      <c r="B1560" s="45" t="s">
        <v>2491</v>
      </c>
      <c r="C1560" s="46" t="s">
        <v>2488</v>
      </c>
      <c r="D1560" s="46" t="s">
        <v>2492</v>
      </c>
      <c r="E1560" s="46" t="s">
        <v>95</v>
      </c>
      <c r="F1560" s="47">
        <v>0.42699999999999999</v>
      </c>
      <c r="G1560" s="48" t="s">
        <v>78</v>
      </c>
      <c r="H1560" s="48" t="s">
        <v>87</v>
      </c>
      <c r="I1560" s="48">
        <v>2016</v>
      </c>
      <c r="J1560" s="46">
        <v>0</v>
      </c>
      <c r="K1560" s="46">
        <v>3070</v>
      </c>
      <c r="L1560" s="49">
        <v>1.9699999999999999E-2</v>
      </c>
      <c r="M1560" s="50">
        <v>0.6885</v>
      </c>
      <c r="N1560" s="50">
        <v>0.214</v>
      </c>
      <c r="O1560" s="50">
        <v>8.3999999999999995E-3</v>
      </c>
      <c r="P1560" s="50">
        <v>4.02E-2</v>
      </c>
      <c r="Q1560" s="50">
        <v>9.4999999999999998E-3</v>
      </c>
      <c r="R1560" s="50">
        <v>6.9999999999999999E-4</v>
      </c>
      <c r="S1560" s="50">
        <v>8.5000000000000006E-3</v>
      </c>
      <c r="T1560" s="50">
        <v>8.5000000000000006E-3</v>
      </c>
      <c r="U1560" s="50">
        <v>1.9E-3</v>
      </c>
      <c r="V1560" s="50">
        <v>0</v>
      </c>
      <c r="W1560" s="50">
        <v>0</v>
      </c>
      <c r="X1560" s="50">
        <v>0</v>
      </c>
      <c r="Y1560" s="51">
        <v>7.7700000000000005E-2</v>
      </c>
      <c r="Z1560" s="50">
        <v>5.8799999999999998E-2</v>
      </c>
      <c r="AA1560" s="50">
        <v>1.89E-2</v>
      </c>
      <c r="AB1560" s="52" t="s">
        <v>97</v>
      </c>
      <c r="AC1560" s="50">
        <v>1.6066838046272493E-2</v>
      </c>
      <c r="AD1560" s="50">
        <v>0.69280205655526994</v>
      </c>
      <c r="AE1560" s="50">
        <v>0.23329048843187661</v>
      </c>
      <c r="AF1560" s="50">
        <v>6.4267352185089976E-3</v>
      </c>
      <c r="AG1560" s="50">
        <v>3.0848329048843187E-2</v>
      </c>
      <c r="AH1560" s="50">
        <v>3.2133676092544988E-3</v>
      </c>
      <c r="AI1560" s="50">
        <v>1.9280205655526992E-3</v>
      </c>
      <c r="AJ1560" s="50">
        <v>9.640102827763496E-3</v>
      </c>
      <c r="AK1560" s="50">
        <v>3.2133676092544988E-3</v>
      </c>
      <c r="AL1560" s="50">
        <v>2.5706940874035988E-3</v>
      </c>
      <c r="AM1560" s="50">
        <v>0</v>
      </c>
      <c r="AN1560" s="50">
        <v>0</v>
      </c>
      <c r="AO1560" s="50">
        <v>0</v>
      </c>
      <c r="AP1560" s="51">
        <v>5.7840616966580966E-2</v>
      </c>
      <c r="AQ1560" s="50">
        <v>4.2416452442159379E-2</v>
      </c>
      <c r="AR1560" s="53">
        <v>1.5424164524421594E-2</v>
      </c>
    </row>
    <row r="1561" spans="2:44" x14ac:dyDescent="0.3">
      <c r="B1561" s="36" t="s">
        <v>2493</v>
      </c>
      <c r="C1561" s="37" t="s">
        <v>2494</v>
      </c>
      <c r="D1561" s="37" t="s">
        <v>536</v>
      </c>
      <c r="E1561" s="37" t="s">
        <v>95</v>
      </c>
      <c r="F1561" s="38">
        <v>2.7</v>
      </c>
      <c r="G1561" s="39" t="s">
        <v>86</v>
      </c>
      <c r="H1561" s="39" t="s">
        <v>79</v>
      </c>
      <c r="I1561" s="39">
        <v>2016</v>
      </c>
      <c r="J1561" s="37">
        <v>0</v>
      </c>
      <c r="K1561" s="37">
        <v>8542</v>
      </c>
      <c r="L1561" s="40">
        <v>1.3599999999999999E-2</v>
      </c>
      <c r="M1561" s="41">
        <v>0.72289999999999999</v>
      </c>
      <c r="N1561" s="41">
        <v>0.18770000000000001</v>
      </c>
      <c r="O1561" s="41">
        <v>3.0999999999999999E-3</v>
      </c>
      <c r="P1561" s="41">
        <v>4.1200000000000001E-2</v>
      </c>
      <c r="Q1561" s="41">
        <v>1.5599999999999999E-2</v>
      </c>
      <c r="R1561" s="41">
        <v>9.1000000000000004E-3</v>
      </c>
      <c r="S1561" s="41">
        <v>3.3E-3</v>
      </c>
      <c r="T1561" s="41">
        <v>2E-3</v>
      </c>
      <c r="U1561" s="41">
        <v>1.5E-3</v>
      </c>
      <c r="V1561" s="41">
        <v>0</v>
      </c>
      <c r="W1561" s="41">
        <v>0</v>
      </c>
      <c r="X1561" s="41">
        <v>0</v>
      </c>
      <c r="Y1561" s="42">
        <v>7.5799999999999992E-2</v>
      </c>
      <c r="Z1561" s="41">
        <v>6.8999999999999992E-2</v>
      </c>
      <c r="AA1561" s="41">
        <v>6.8000000000000005E-3</v>
      </c>
      <c r="AB1561" s="43" t="s">
        <v>97</v>
      </c>
      <c r="AC1561" s="41">
        <v>7.6287349014621739E-3</v>
      </c>
      <c r="AD1561" s="41">
        <v>0.77654164017800387</v>
      </c>
      <c r="AE1561" s="41">
        <v>0.16528925619834711</v>
      </c>
      <c r="AF1561" s="41">
        <v>9.5359186268277173E-4</v>
      </c>
      <c r="AG1561" s="41">
        <v>3.9732994278448827E-2</v>
      </c>
      <c r="AH1561" s="41">
        <v>4.4500953591862687E-3</v>
      </c>
      <c r="AI1561" s="41">
        <v>2.5429116338207248E-3</v>
      </c>
      <c r="AJ1561" s="41">
        <v>9.5359186268277173E-4</v>
      </c>
      <c r="AK1561" s="41">
        <v>6.3572790845518119E-4</v>
      </c>
      <c r="AL1561" s="41">
        <v>1.2714558169103624E-3</v>
      </c>
      <c r="AM1561" s="41">
        <v>0</v>
      </c>
      <c r="AN1561" s="41">
        <v>0</v>
      </c>
      <c r="AO1561" s="41">
        <v>0</v>
      </c>
      <c r="AP1561" s="42">
        <v>5.054036872218691E-2</v>
      </c>
      <c r="AQ1561" s="41">
        <v>4.7679593134138595E-2</v>
      </c>
      <c r="AR1561" s="44">
        <v>2.8607755880483152E-3</v>
      </c>
    </row>
    <row r="1562" spans="2:44" x14ac:dyDescent="0.3">
      <c r="B1562" s="45" t="s">
        <v>2495</v>
      </c>
      <c r="C1562" s="46" t="s">
        <v>2496</v>
      </c>
      <c r="D1562" s="46" t="s">
        <v>536</v>
      </c>
      <c r="E1562" s="46" t="s">
        <v>95</v>
      </c>
      <c r="F1562" s="47">
        <v>3.65</v>
      </c>
      <c r="G1562" s="48" t="s">
        <v>86</v>
      </c>
      <c r="H1562" s="48" t="s">
        <v>87</v>
      </c>
      <c r="I1562" s="48">
        <v>2019</v>
      </c>
      <c r="J1562" s="46">
        <v>0</v>
      </c>
      <c r="K1562" s="46">
        <v>1439</v>
      </c>
      <c r="L1562" s="49">
        <v>3.5299999999999998E-2</v>
      </c>
      <c r="M1562" s="50">
        <v>0.73609999999999998</v>
      </c>
      <c r="N1562" s="50">
        <v>0.17929999999999999</v>
      </c>
      <c r="O1562" s="50">
        <v>4.1999999999999997E-3</v>
      </c>
      <c r="P1562" s="50">
        <v>3.04E-2</v>
      </c>
      <c r="Q1562" s="50">
        <v>4.8999999999999998E-3</v>
      </c>
      <c r="R1562" s="50">
        <v>8.0000000000000004E-4</v>
      </c>
      <c r="S1562" s="50">
        <v>7.4999999999999997E-3</v>
      </c>
      <c r="T1562" s="50">
        <v>1.1999999999999999E-3</v>
      </c>
      <c r="U1562" s="50">
        <v>4.0000000000000002E-4</v>
      </c>
      <c r="V1562" s="50">
        <v>0</v>
      </c>
      <c r="W1562" s="50">
        <v>0</v>
      </c>
      <c r="X1562" s="50">
        <v>0</v>
      </c>
      <c r="Y1562" s="51">
        <v>4.9399999999999999E-2</v>
      </c>
      <c r="Z1562" s="50">
        <v>4.0300000000000002E-2</v>
      </c>
      <c r="AA1562" s="50">
        <v>9.0999999999999987E-3</v>
      </c>
      <c r="AB1562" s="52" t="s">
        <v>97</v>
      </c>
      <c r="AC1562" s="50">
        <v>2.4265644955300127E-2</v>
      </c>
      <c r="AD1562" s="50">
        <v>0.74010217113665389</v>
      </c>
      <c r="AE1562" s="50">
        <v>0.20178799489144317</v>
      </c>
      <c r="AF1562" s="50">
        <v>0</v>
      </c>
      <c r="AG1562" s="50">
        <v>2.681992337164751E-2</v>
      </c>
      <c r="AH1562" s="50">
        <v>6.3856960408684551E-4</v>
      </c>
      <c r="AI1562" s="50">
        <v>0</v>
      </c>
      <c r="AJ1562" s="50">
        <v>4.4699872286079181E-3</v>
      </c>
      <c r="AK1562" s="50">
        <v>1.9157088122605363E-3</v>
      </c>
      <c r="AL1562" s="50">
        <v>0</v>
      </c>
      <c r="AM1562" s="50">
        <v>0</v>
      </c>
      <c r="AN1562" s="50">
        <v>0</v>
      </c>
      <c r="AO1562" s="50">
        <v>0</v>
      </c>
      <c r="AP1562" s="51">
        <v>3.3844189016602813E-2</v>
      </c>
      <c r="AQ1562" s="50">
        <v>2.7458492975734355E-2</v>
      </c>
      <c r="AR1562" s="53">
        <v>6.3856960408684542E-3</v>
      </c>
    </row>
    <row r="1563" spans="2:44" x14ac:dyDescent="0.3">
      <c r="B1563" s="36" t="s">
        <v>2497</v>
      </c>
      <c r="C1563" s="37" t="s">
        <v>2488</v>
      </c>
      <c r="D1563" s="37" t="s">
        <v>2498</v>
      </c>
      <c r="E1563" s="37" t="s">
        <v>199</v>
      </c>
      <c r="F1563" s="38">
        <v>2.6</v>
      </c>
      <c r="G1563" s="39" t="s">
        <v>86</v>
      </c>
      <c r="H1563" s="39" t="s">
        <v>87</v>
      </c>
      <c r="I1563" s="39">
        <v>2017</v>
      </c>
      <c r="J1563" s="37">
        <v>0</v>
      </c>
      <c r="K1563" s="37">
        <v>1036</v>
      </c>
      <c r="L1563" s="40">
        <v>5.4999999999999997E-3</v>
      </c>
      <c r="M1563" s="41">
        <v>0.7379</v>
      </c>
      <c r="N1563" s="41">
        <v>0.20699999999999999</v>
      </c>
      <c r="O1563" s="41">
        <v>5.4000000000000003E-3</v>
      </c>
      <c r="P1563" s="41">
        <v>3.9899999999999998E-2</v>
      </c>
      <c r="Q1563" s="41">
        <v>1.6000000000000001E-3</v>
      </c>
      <c r="R1563" s="41">
        <v>2.9999999999999997E-4</v>
      </c>
      <c r="S1563" s="41">
        <v>2.0999999999999999E-3</v>
      </c>
      <c r="T1563" s="41">
        <v>0</v>
      </c>
      <c r="U1563" s="41">
        <v>4.0000000000000002E-4</v>
      </c>
      <c r="V1563" s="41">
        <v>0</v>
      </c>
      <c r="W1563" s="41">
        <v>0</v>
      </c>
      <c r="X1563" s="41">
        <v>0</v>
      </c>
      <c r="Y1563" s="42">
        <v>4.9699999999999994E-2</v>
      </c>
      <c r="Z1563" s="41">
        <v>4.7199999999999999E-2</v>
      </c>
      <c r="AA1563" s="41">
        <v>2.5000000000000001E-3</v>
      </c>
      <c r="AB1563" s="43" t="s">
        <v>97</v>
      </c>
      <c r="AC1563" s="41">
        <v>5.4054054054054057E-3</v>
      </c>
      <c r="AD1563" s="41">
        <v>0.69189189189189193</v>
      </c>
      <c r="AE1563" s="41">
        <v>0.24504504504504504</v>
      </c>
      <c r="AF1563" s="41">
        <v>1.8018018018018018E-3</v>
      </c>
      <c r="AG1563" s="41">
        <v>5.4054054054054057E-2</v>
      </c>
      <c r="AH1563" s="41">
        <v>0</v>
      </c>
      <c r="AI1563" s="41">
        <v>0</v>
      </c>
      <c r="AJ1563" s="41">
        <v>1.8018018018018018E-3</v>
      </c>
      <c r="AK1563" s="41">
        <v>0</v>
      </c>
      <c r="AL1563" s="41">
        <v>0</v>
      </c>
      <c r="AM1563" s="41">
        <v>0</v>
      </c>
      <c r="AN1563" s="41">
        <v>0</v>
      </c>
      <c r="AO1563" s="41">
        <v>0</v>
      </c>
      <c r="AP1563" s="42">
        <v>5.7657657657657665E-2</v>
      </c>
      <c r="AQ1563" s="41">
        <v>5.5855855855855861E-2</v>
      </c>
      <c r="AR1563" s="44">
        <v>1.8018018018018018E-3</v>
      </c>
    </row>
    <row r="1564" spans="2:44" x14ac:dyDescent="0.3">
      <c r="B1564" s="45" t="s">
        <v>2499</v>
      </c>
      <c r="C1564" s="46" t="s">
        <v>2500</v>
      </c>
      <c r="D1564" s="46" t="s">
        <v>2501</v>
      </c>
      <c r="E1564" s="46" t="s">
        <v>180</v>
      </c>
      <c r="F1564" s="47">
        <v>0.8</v>
      </c>
      <c r="G1564" s="48" t="s">
        <v>86</v>
      </c>
      <c r="H1564" s="48" t="s">
        <v>87</v>
      </c>
      <c r="I1564" s="48">
        <v>2017</v>
      </c>
      <c r="J1564" s="46">
        <v>0</v>
      </c>
      <c r="K1564" s="46">
        <v>893</v>
      </c>
      <c r="L1564" s="49">
        <v>1.29E-2</v>
      </c>
      <c r="M1564" s="50">
        <v>0.64559999999999995</v>
      </c>
      <c r="N1564" s="50">
        <v>0.2661</v>
      </c>
      <c r="O1564" s="50">
        <v>5.5999999999999999E-3</v>
      </c>
      <c r="P1564" s="50">
        <v>4.1000000000000002E-2</v>
      </c>
      <c r="Q1564" s="50">
        <v>1.38E-2</v>
      </c>
      <c r="R1564" s="50">
        <v>3.0999999999999999E-3</v>
      </c>
      <c r="S1564" s="50">
        <v>8.8999999999999999E-3</v>
      </c>
      <c r="T1564" s="50">
        <v>1.6000000000000001E-3</v>
      </c>
      <c r="U1564" s="50">
        <v>1.2999999999999999E-3</v>
      </c>
      <c r="V1564" s="50">
        <v>0</v>
      </c>
      <c r="W1564" s="50">
        <v>0</v>
      </c>
      <c r="X1564" s="50">
        <v>0</v>
      </c>
      <c r="Y1564" s="51">
        <v>7.5300000000000006E-2</v>
      </c>
      <c r="Z1564" s="50">
        <v>6.3500000000000001E-2</v>
      </c>
      <c r="AA1564" s="50">
        <v>1.1800000000000001E-2</v>
      </c>
      <c r="AB1564" s="52" t="s">
        <v>97</v>
      </c>
      <c r="AC1564" s="50">
        <v>3.0769230769230769E-3</v>
      </c>
      <c r="AD1564" s="50">
        <v>0.6892307692307692</v>
      </c>
      <c r="AE1564" s="50">
        <v>0.25538461538461538</v>
      </c>
      <c r="AF1564" s="50">
        <v>1.5384615384615385E-3</v>
      </c>
      <c r="AG1564" s="50">
        <v>3.6923076923076927E-2</v>
      </c>
      <c r="AH1564" s="50">
        <v>1.5384615384615385E-3</v>
      </c>
      <c r="AI1564" s="50">
        <v>0</v>
      </c>
      <c r="AJ1564" s="50">
        <v>1.0769230769230769E-2</v>
      </c>
      <c r="AK1564" s="50">
        <v>1.5384615384615385E-3</v>
      </c>
      <c r="AL1564" s="50">
        <v>0</v>
      </c>
      <c r="AM1564" s="50">
        <v>0</v>
      </c>
      <c r="AN1564" s="50">
        <v>0</v>
      </c>
      <c r="AO1564" s="50">
        <v>0</v>
      </c>
      <c r="AP1564" s="51">
        <v>5.2307692307692305E-2</v>
      </c>
      <c r="AQ1564" s="50">
        <v>0.04</v>
      </c>
      <c r="AR1564" s="53">
        <v>1.2307692307692308E-2</v>
      </c>
    </row>
    <row r="1565" spans="2:44" x14ac:dyDescent="0.3">
      <c r="B1565" s="36" t="s">
        <v>2502</v>
      </c>
      <c r="C1565" s="37" t="s">
        <v>2496</v>
      </c>
      <c r="D1565" s="37" t="s">
        <v>2503</v>
      </c>
      <c r="E1565" s="37" t="s">
        <v>186</v>
      </c>
      <c r="F1565" s="55">
        <v>0.03</v>
      </c>
      <c r="G1565" s="39" t="s">
        <v>234</v>
      </c>
      <c r="H1565" s="39" t="s">
        <v>87</v>
      </c>
      <c r="I1565" s="39">
        <v>2018</v>
      </c>
      <c r="J1565" s="37">
        <v>0</v>
      </c>
      <c r="K1565" s="37">
        <v>1219</v>
      </c>
      <c r="L1565" s="40">
        <v>4.7999999999999996E-3</v>
      </c>
      <c r="M1565" s="41">
        <v>0.69430000000000003</v>
      </c>
      <c r="N1565" s="41">
        <v>0.23910000000000001</v>
      </c>
      <c r="O1565" s="41">
        <v>4.8999999999999998E-3</v>
      </c>
      <c r="P1565" s="41">
        <v>4.7699999999999999E-2</v>
      </c>
      <c r="Q1565" s="41">
        <v>5.4999999999999997E-3</v>
      </c>
      <c r="R1565" s="41">
        <v>2.9999999999999997E-4</v>
      </c>
      <c r="S1565" s="41">
        <v>2.7000000000000001E-3</v>
      </c>
      <c r="T1565" s="41">
        <v>5.9999999999999995E-4</v>
      </c>
      <c r="U1565" s="41">
        <v>0</v>
      </c>
      <c r="V1565" s="41">
        <v>0</v>
      </c>
      <c r="W1565" s="41">
        <v>0</v>
      </c>
      <c r="X1565" s="41">
        <v>0</v>
      </c>
      <c r="Y1565" s="42">
        <v>6.1700000000000005E-2</v>
      </c>
      <c r="Z1565" s="41">
        <v>5.8400000000000001E-2</v>
      </c>
      <c r="AA1565" s="41">
        <v>3.3E-3</v>
      </c>
      <c r="AB1565" s="43" t="s">
        <v>97</v>
      </c>
      <c r="AC1565" s="41">
        <v>1.4947683109118087E-3</v>
      </c>
      <c r="AD1565" s="41">
        <v>0.68460388639760839</v>
      </c>
      <c r="AE1565" s="41">
        <v>0.23617339312406577</v>
      </c>
      <c r="AF1565" s="41">
        <v>0</v>
      </c>
      <c r="AG1565" s="41">
        <v>6.4275037369207769E-2</v>
      </c>
      <c r="AH1565" s="41">
        <v>1.0463378176382661E-2</v>
      </c>
      <c r="AI1565" s="41">
        <v>0</v>
      </c>
      <c r="AJ1565" s="41">
        <v>2.9895366218236174E-3</v>
      </c>
      <c r="AK1565" s="41">
        <v>0</v>
      </c>
      <c r="AL1565" s="41">
        <v>0</v>
      </c>
      <c r="AM1565" s="41">
        <v>0</v>
      </c>
      <c r="AN1565" s="41">
        <v>0</v>
      </c>
      <c r="AO1565" s="41">
        <v>0</v>
      </c>
      <c r="AP1565" s="42">
        <v>7.7727952167414058E-2</v>
      </c>
      <c r="AQ1565" s="41">
        <v>7.4738415545590436E-2</v>
      </c>
      <c r="AR1565" s="44">
        <v>2.9895366218236174E-3</v>
      </c>
    </row>
    <row r="1566" spans="2:44" x14ac:dyDescent="0.3">
      <c r="B1566" s="45" t="s">
        <v>2504</v>
      </c>
      <c r="C1566" s="46" t="s">
        <v>2505</v>
      </c>
      <c r="D1566" s="46" t="s">
        <v>525</v>
      </c>
      <c r="E1566" s="46" t="s">
        <v>526</v>
      </c>
      <c r="F1566" s="47">
        <v>55.92</v>
      </c>
      <c r="G1566" s="48" t="s">
        <v>527</v>
      </c>
      <c r="H1566" s="48" t="s">
        <v>87</v>
      </c>
      <c r="I1566" s="48">
        <v>2015</v>
      </c>
      <c r="J1566" s="46">
        <v>0</v>
      </c>
      <c r="K1566" s="46">
        <v>15727</v>
      </c>
      <c r="L1566" s="49">
        <v>1.18E-2</v>
      </c>
      <c r="M1566" s="50">
        <v>0.72430000000000005</v>
      </c>
      <c r="N1566" s="50">
        <v>0.1409</v>
      </c>
      <c r="O1566" s="50">
        <v>1.2500000000000001E-2</v>
      </c>
      <c r="P1566" s="50">
        <v>4.0899999999999999E-2</v>
      </c>
      <c r="Q1566" s="50">
        <v>1.23E-2</v>
      </c>
      <c r="R1566" s="50">
        <v>1E-4</v>
      </c>
      <c r="S1566" s="50">
        <v>2.0199999999999999E-2</v>
      </c>
      <c r="T1566" s="50">
        <v>2.9700000000000001E-2</v>
      </c>
      <c r="U1566" s="50">
        <v>4.8999999999999998E-3</v>
      </c>
      <c r="V1566" s="50">
        <v>1.9E-3</v>
      </c>
      <c r="W1566" s="50">
        <v>4.0000000000000002E-4</v>
      </c>
      <c r="X1566" s="50">
        <v>0</v>
      </c>
      <c r="Y1566" s="51">
        <v>0.12290000000000001</v>
      </c>
      <c r="Z1566" s="50">
        <v>6.5800000000000011E-2</v>
      </c>
      <c r="AA1566" s="50">
        <v>5.7099999999999998E-2</v>
      </c>
      <c r="AB1566" s="52" t="s">
        <v>97</v>
      </c>
      <c r="AC1566" s="50">
        <v>7.7896786757546254E-3</v>
      </c>
      <c r="AD1566" s="50">
        <v>0.77117818889970791</v>
      </c>
      <c r="AE1566" s="50">
        <v>0.12723141837065888</v>
      </c>
      <c r="AF1566" s="50">
        <v>1.03862382343395E-2</v>
      </c>
      <c r="AG1566" s="50">
        <v>3.3430704316780267E-2</v>
      </c>
      <c r="AH1566" s="50">
        <v>7.1405387861084068E-3</v>
      </c>
      <c r="AI1566" s="50">
        <v>0</v>
      </c>
      <c r="AJ1566" s="50">
        <v>1.590392729633236E-2</v>
      </c>
      <c r="AK1566" s="50">
        <v>2.4342745861733205E-2</v>
      </c>
      <c r="AL1566" s="50">
        <v>2.596559558584875E-3</v>
      </c>
      <c r="AM1566" s="50">
        <v>0</v>
      </c>
      <c r="AN1566" s="50">
        <v>0</v>
      </c>
      <c r="AO1566" s="50">
        <v>0</v>
      </c>
      <c r="AP1566" s="51">
        <v>9.3800714053878603E-2</v>
      </c>
      <c r="AQ1566" s="50">
        <v>5.0957481337228175E-2</v>
      </c>
      <c r="AR1566" s="53">
        <v>4.2843232716650442E-2</v>
      </c>
    </row>
    <row r="1567" spans="2:44" x14ac:dyDescent="0.3">
      <c r="B1567" s="36" t="s">
        <v>2506</v>
      </c>
      <c r="C1567" s="37" t="s">
        <v>2494</v>
      </c>
      <c r="D1567" s="37" t="s">
        <v>525</v>
      </c>
      <c r="E1567" s="37" t="s">
        <v>526</v>
      </c>
      <c r="F1567" s="38">
        <v>73.42</v>
      </c>
      <c r="G1567" s="39" t="s">
        <v>527</v>
      </c>
      <c r="H1567" s="39" t="s">
        <v>79</v>
      </c>
      <c r="I1567" s="39">
        <v>2018</v>
      </c>
      <c r="J1567" s="37">
        <v>0</v>
      </c>
      <c r="K1567" s="37">
        <v>20053</v>
      </c>
      <c r="L1567" s="40">
        <v>5.1999999999999998E-3</v>
      </c>
      <c r="M1567" s="41">
        <v>0.73280000000000001</v>
      </c>
      <c r="N1567" s="41">
        <v>0.161</v>
      </c>
      <c r="O1567" s="41">
        <v>1.46E-2</v>
      </c>
      <c r="P1567" s="41">
        <v>4.4900000000000002E-2</v>
      </c>
      <c r="Q1567" s="41">
        <v>8.0999999999999996E-3</v>
      </c>
      <c r="R1567" s="41">
        <v>1E-3</v>
      </c>
      <c r="S1567" s="41">
        <v>1.7500000000000002E-2</v>
      </c>
      <c r="T1567" s="41">
        <v>1.09E-2</v>
      </c>
      <c r="U1567" s="41">
        <v>3.5999999999999999E-3</v>
      </c>
      <c r="V1567" s="41">
        <v>2.9999999999999997E-4</v>
      </c>
      <c r="W1567" s="41">
        <v>1E-4</v>
      </c>
      <c r="X1567" s="41">
        <v>1E-4</v>
      </c>
      <c r="Y1567" s="42">
        <v>0.10110000000000001</v>
      </c>
      <c r="Z1567" s="41">
        <v>6.8600000000000008E-2</v>
      </c>
      <c r="AA1567" s="41">
        <v>3.2500000000000008E-2</v>
      </c>
      <c r="AB1567" s="43" t="s">
        <v>97</v>
      </c>
      <c r="AC1567" s="41">
        <v>3.134796238244514E-3</v>
      </c>
      <c r="AD1567" s="41">
        <v>0.7665498801401438</v>
      </c>
      <c r="AE1567" s="41">
        <v>0.15655541213350543</v>
      </c>
      <c r="AF1567" s="41">
        <v>9.9575880508943389E-3</v>
      </c>
      <c r="AG1567" s="41">
        <v>3.6695555965332839E-2</v>
      </c>
      <c r="AH1567" s="41">
        <v>7.1915913700903557E-3</v>
      </c>
      <c r="AI1567" s="41">
        <v>7.3759911488106215E-4</v>
      </c>
      <c r="AJ1567" s="41">
        <v>1.1063986723215933E-2</v>
      </c>
      <c r="AK1567" s="41">
        <v>7.3759911488106211E-3</v>
      </c>
      <c r="AL1567" s="41">
        <v>7.3759911488106215E-4</v>
      </c>
      <c r="AM1567" s="41">
        <v>0</v>
      </c>
      <c r="AN1567" s="41">
        <v>0</v>
      </c>
      <c r="AO1567" s="41">
        <v>0</v>
      </c>
      <c r="AP1567" s="42">
        <v>7.375991148810622E-2</v>
      </c>
      <c r="AQ1567" s="41">
        <v>5.45823345011986E-2</v>
      </c>
      <c r="AR1567" s="44">
        <v>1.9177576986907616E-2</v>
      </c>
    </row>
    <row r="1568" spans="2:44" x14ac:dyDescent="0.3">
      <c r="B1568" s="45" t="s">
        <v>2507</v>
      </c>
      <c r="C1568" s="46" t="s">
        <v>2500</v>
      </c>
      <c r="D1568" s="46" t="s">
        <v>1739</v>
      </c>
      <c r="E1568" s="46" t="s">
        <v>95</v>
      </c>
      <c r="F1568" s="47">
        <v>3.6</v>
      </c>
      <c r="G1568" s="48" t="s">
        <v>96</v>
      </c>
      <c r="H1568" s="48" t="s">
        <v>87</v>
      </c>
      <c r="I1568" s="48">
        <v>2018</v>
      </c>
      <c r="J1568" s="46">
        <v>0</v>
      </c>
      <c r="K1568" s="46">
        <v>4216</v>
      </c>
      <c r="L1568" s="49">
        <v>3.0599999999999999E-2</v>
      </c>
      <c r="M1568" s="50">
        <v>0.69159999999999999</v>
      </c>
      <c r="N1568" s="50">
        <v>0.19439999999999999</v>
      </c>
      <c r="O1568" s="50">
        <v>1.0800000000000001E-2</v>
      </c>
      <c r="P1568" s="50">
        <v>3.8699999999999998E-2</v>
      </c>
      <c r="Q1568" s="50">
        <v>3.8E-3</v>
      </c>
      <c r="R1568" s="50">
        <v>6.9999999999999999E-4</v>
      </c>
      <c r="S1568" s="50">
        <v>1.29E-2</v>
      </c>
      <c r="T1568" s="50">
        <v>1.6400000000000001E-2</v>
      </c>
      <c r="U1568" s="50">
        <v>1E-4</v>
      </c>
      <c r="V1568" s="50">
        <v>1E-4</v>
      </c>
      <c r="W1568" s="50">
        <v>0</v>
      </c>
      <c r="X1568" s="50">
        <v>0</v>
      </c>
      <c r="Y1568" s="51">
        <v>8.3500000000000005E-2</v>
      </c>
      <c r="Z1568" s="50">
        <v>5.3999999999999999E-2</v>
      </c>
      <c r="AA1568" s="50">
        <v>2.9499999999999998E-2</v>
      </c>
      <c r="AB1568" s="52" t="s">
        <v>126</v>
      </c>
      <c r="AC1568" s="50">
        <v>3.3613445378151259E-2</v>
      </c>
      <c r="AD1568" s="50">
        <v>0.71908763505402162</v>
      </c>
      <c r="AE1568" s="50">
        <v>0.16326530612244897</v>
      </c>
      <c r="AF1568" s="50">
        <v>1.5606242496998799E-2</v>
      </c>
      <c r="AG1568" s="50">
        <v>4.6818727490996401E-2</v>
      </c>
      <c r="AH1568" s="50">
        <v>1.2004801920768306E-3</v>
      </c>
      <c r="AI1568" s="50">
        <v>0</v>
      </c>
      <c r="AJ1568" s="50">
        <v>1.2004801920768308E-2</v>
      </c>
      <c r="AK1568" s="50">
        <v>7.2028811524609843E-3</v>
      </c>
      <c r="AL1568" s="50">
        <v>1.2004801920768306E-3</v>
      </c>
      <c r="AM1568" s="50">
        <v>0</v>
      </c>
      <c r="AN1568" s="50">
        <v>0</v>
      </c>
      <c r="AO1568" s="50">
        <v>0</v>
      </c>
      <c r="AP1568" s="51">
        <v>8.4033613445378144E-2</v>
      </c>
      <c r="AQ1568" s="50">
        <v>6.3625450180072027E-2</v>
      </c>
      <c r="AR1568" s="53">
        <v>2.0408163265306124E-2</v>
      </c>
    </row>
    <row r="1569" spans="2:44" x14ac:dyDescent="0.3">
      <c r="B1569" s="36" t="s">
        <v>2508</v>
      </c>
      <c r="C1569" s="37" t="s">
        <v>2509</v>
      </c>
      <c r="D1569" s="37" t="s">
        <v>1739</v>
      </c>
      <c r="E1569" s="37" t="s">
        <v>95</v>
      </c>
      <c r="F1569" s="38">
        <v>0.8</v>
      </c>
      <c r="G1569" s="39" t="s">
        <v>96</v>
      </c>
      <c r="H1569" s="39" t="s">
        <v>87</v>
      </c>
      <c r="I1569" s="39">
        <v>2016</v>
      </c>
      <c r="J1569" s="37">
        <v>0</v>
      </c>
      <c r="K1569" s="37">
        <v>8742</v>
      </c>
      <c r="L1569" s="40">
        <v>1.9599999999999999E-2</v>
      </c>
      <c r="M1569" s="41">
        <v>0.67630000000000001</v>
      </c>
      <c r="N1569" s="41">
        <v>0.2127</v>
      </c>
      <c r="O1569" s="41">
        <v>8.8000000000000005E-3</v>
      </c>
      <c r="P1569" s="41">
        <v>4.2799999999999998E-2</v>
      </c>
      <c r="Q1569" s="41">
        <v>8.0999999999999996E-3</v>
      </c>
      <c r="R1569" s="41">
        <v>1E-3</v>
      </c>
      <c r="S1569" s="41">
        <v>9.1999999999999998E-3</v>
      </c>
      <c r="T1569" s="41">
        <v>1.8599999999999998E-2</v>
      </c>
      <c r="U1569" s="41">
        <v>2.8999999999999998E-3</v>
      </c>
      <c r="V1569" s="41">
        <v>0</v>
      </c>
      <c r="W1569" s="41">
        <v>0</v>
      </c>
      <c r="X1569" s="41">
        <v>1E-4</v>
      </c>
      <c r="Y1569" s="42">
        <v>9.1499999999999998E-2</v>
      </c>
      <c r="Z1569" s="41">
        <v>6.0700000000000004E-2</v>
      </c>
      <c r="AA1569" s="41">
        <v>3.0799999999999998E-2</v>
      </c>
      <c r="AB1569" s="43" t="s">
        <v>97</v>
      </c>
      <c r="AC1569" s="41">
        <v>1.8686868686868686E-2</v>
      </c>
      <c r="AD1569" s="41">
        <v>0.64090909090909087</v>
      </c>
      <c r="AE1569" s="41">
        <v>0.25252525252525254</v>
      </c>
      <c r="AF1569" s="41">
        <v>4.0404040404040404E-3</v>
      </c>
      <c r="AG1569" s="41">
        <v>5.4545454545454543E-2</v>
      </c>
      <c r="AH1569" s="41">
        <v>5.0505050505050509E-3</v>
      </c>
      <c r="AI1569" s="41">
        <v>1.0101010101010101E-3</v>
      </c>
      <c r="AJ1569" s="41">
        <v>9.0909090909090905E-3</v>
      </c>
      <c r="AK1569" s="41">
        <v>1.3636363636363636E-2</v>
      </c>
      <c r="AL1569" s="41">
        <v>5.0505050505050505E-4</v>
      </c>
      <c r="AM1569" s="41">
        <v>0</v>
      </c>
      <c r="AN1569" s="41">
        <v>0</v>
      </c>
      <c r="AO1569" s="41">
        <v>0</v>
      </c>
      <c r="AP1569" s="42">
        <v>8.787878787878789E-2</v>
      </c>
      <c r="AQ1569" s="41">
        <v>6.4646464646464646E-2</v>
      </c>
      <c r="AR1569" s="44">
        <v>2.3232323232323233E-2</v>
      </c>
    </row>
    <row r="1570" spans="2:44" x14ac:dyDescent="0.3">
      <c r="B1570" s="45" t="s">
        <v>2510</v>
      </c>
      <c r="C1570" s="46" t="s">
        <v>2488</v>
      </c>
      <c r="D1570" s="46" t="s">
        <v>525</v>
      </c>
      <c r="E1570" s="46" t="s">
        <v>526</v>
      </c>
      <c r="F1570" s="47">
        <v>46.57</v>
      </c>
      <c r="G1570" s="48" t="s">
        <v>527</v>
      </c>
      <c r="H1570" s="48" t="s">
        <v>87</v>
      </c>
      <c r="I1570" s="48">
        <v>2019</v>
      </c>
      <c r="J1570" s="46">
        <v>0</v>
      </c>
      <c r="K1570" s="46">
        <v>12669</v>
      </c>
      <c r="L1570" s="49">
        <v>1.32E-2</v>
      </c>
      <c r="M1570" s="50">
        <v>0.6925</v>
      </c>
      <c r="N1570" s="50">
        <v>0.13589999999999999</v>
      </c>
      <c r="O1570" s="50">
        <v>1.6299999999999999E-2</v>
      </c>
      <c r="P1570" s="50">
        <v>4.3700000000000003E-2</v>
      </c>
      <c r="Q1570" s="50">
        <v>1.5100000000000001E-2</v>
      </c>
      <c r="R1570" s="50">
        <v>1.1000000000000001E-3</v>
      </c>
      <c r="S1570" s="50">
        <v>3.2199999999999999E-2</v>
      </c>
      <c r="T1570" s="50">
        <v>3.8199999999999998E-2</v>
      </c>
      <c r="U1570" s="50">
        <v>8.2000000000000007E-3</v>
      </c>
      <c r="V1570" s="50">
        <v>2.8E-3</v>
      </c>
      <c r="W1570" s="50">
        <v>8.0000000000000004E-4</v>
      </c>
      <c r="X1570" s="50">
        <v>0</v>
      </c>
      <c r="Y1570" s="51">
        <v>0.15840000000000001</v>
      </c>
      <c r="Z1570" s="50">
        <v>7.6200000000000004E-2</v>
      </c>
      <c r="AA1570" s="50">
        <v>8.2199999999999981E-2</v>
      </c>
      <c r="AB1570" s="52" t="s">
        <v>126</v>
      </c>
      <c r="AC1570" s="50">
        <v>1.7433414043583534E-2</v>
      </c>
      <c r="AD1570" s="50">
        <v>0.73220338983050848</v>
      </c>
      <c r="AE1570" s="50">
        <v>0.137046004842615</v>
      </c>
      <c r="AF1570" s="50">
        <v>1.3075060532687652E-2</v>
      </c>
      <c r="AG1570" s="50">
        <v>3.6319612590799029E-2</v>
      </c>
      <c r="AH1570" s="50">
        <v>1.1138014527845037E-2</v>
      </c>
      <c r="AI1570" s="50">
        <v>9.6852300242130751E-4</v>
      </c>
      <c r="AJ1570" s="50">
        <v>2.1307506053268765E-2</v>
      </c>
      <c r="AK1570" s="50">
        <v>2.5665859564164648E-2</v>
      </c>
      <c r="AL1570" s="50">
        <v>4.3583535108958835E-3</v>
      </c>
      <c r="AM1570" s="50">
        <v>0</v>
      </c>
      <c r="AN1570" s="50">
        <v>4.8426150121065375E-4</v>
      </c>
      <c r="AO1570" s="50">
        <v>0</v>
      </c>
      <c r="AP1570" s="51">
        <v>0.11331719128329297</v>
      </c>
      <c r="AQ1570" s="50">
        <v>6.1501210653753018E-2</v>
      </c>
      <c r="AR1570" s="53">
        <v>5.1815980629539952E-2</v>
      </c>
    </row>
    <row r="1571" spans="2:44" x14ac:dyDescent="0.3">
      <c r="B1571" s="36" t="s">
        <v>2511</v>
      </c>
      <c r="C1571" s="37" t="s">
        <v>2512</v>
      </c>
      <c r="D1571" s="37" t="s">
        <v>416</v>
      </c>
      <c r="E1571" s="37" t="s">
        <v>130</v>
      </c>
      <c r="F1571" s="38">
        <v>0.6</v>
      </c>
      <c r="G1571" s="39" t="s">
        <v>86</v>
      </c>
      <c r="H1571" s="39" t="s">
        <v>87</v>
      </c>
      <c r="I1571" s="39">
        <v>2017</v>
      </c>
      <c r="J1571" s="37">
        <v>0</v>
      </c>
      <c r="K1571" s="37">
        <v>242</v>
      </c>
      <c r="L1571" s="40">
        <v>1.2999999999999999E-3</v>
      </c>
      <c r="M1571" s="41">
        <v>0.61560000000000004</v>
      </c>
      <c r="N1571" s="41">
        <v>0.318</v>
      </c>
      <c r="O1571" s="41">
        <v>7.9000000000000008E-3</v>
      </c>
      <c r="P1571" s="41">
        <v>4.7300000000000002E-2</v>
      </c>
      <c r="Q1571" s="41">
        <v>2.5999999999999999E-3</v>
      </c>
      <c r="R1571" s="41">
        <v>0</v>
      </c>
      <c r="S1571" s="41">
        <v>6.6E-3</v>
      </c>
      <c r="T1571" s="41">
        <v>6.9999999999999999E-4</v>
      </c>
      <c r="U1571" s="41">
        <v>0</v>
      </c>
      <c r="V1571" s="41">
        <v>0</v>
      </c>
      <c r="W1571" s="41">
        <v>0</v>
      </c>
      <c r="X1571" s="41">
        <v>0</v>
      </c>
      <c r="Y1571" s="42">
        <v>6.5100000000000005E-2</v>
      </c>
      <c r="Z1571" s="41">
        <v>5.7799999999999997E-2</v>
      </c>
      <c r="AA1571" s="41">
        <v>7.3000000000000001E-3</v>
      </c>
      <c r="AB1571" s="43" t="s">
        <v>213</v>
      </c>
      <c r="AC1571" s="41">
        <v>0</v>
      </c>
      <c r="AD1571" s="41">
        <v>0.69026548672566368</v>
      </c>
      <c r="AE1571" s="41">
        <v>0.30088495575221241</v>
      </c>
      <c r="AF1571" s="41">
        <v>0</v>
      </c>
      <c r="AG1571" s="41">
        <v>8.8495575221238937E-3</v>
      </c>
      <c r="AH1571" s="41">
        <v>0</v>
      </c>
      <c r="AI1571" s="41">
        <v>0</v>
      </c>
      <c r="AJ1571" s="41">
        <v>0</v>
      </c>
      <c r="AK1571" s="41">
        <v>0</v>
      </c>
      <c r="AL1571" s="41">
        <v>0</v>
      </c>
      <c r="AM1571" s="41">
        <v>0</v>
      </c>
      <c r="AN1571" s="41">
        <v>0</v>
      </c>
      <c r="AO1571" s="41">
        <v>0</v>
      </c>
      <c r="AP1571" s="42">
        <v>8.8495575221238937E-3</v>
      </c>
      <c r="AQ1571" s="41">
        <v>8.8495575221238937E-3</v>
      </c>
      <c r="AR1571" s="44">
        <v>0</v>
      </c>
    </row>
    <row r="1572" spans="2:44" x14ac:dyDescent="0.3">
      <c r="B1572" s="45" t="s">
        <v>2513</v>
      </c>
      <c r="C1572" s="46" t="s">
        <v>2494</v>
      </c>
      <c r="D1572" s="46" t="s">
        <v>737</v>
      </c>
      <c r="E1572" s="46" t="s">
        <v>738</v>
      </c>
      <c r="F1572" s="47">
        <v>1.32</v>
      </c>
      <c r="G1572" s="48" t="s">
        <v>527</v>
      </c>
      <c r="H1572" s="48" t="s">
        <v>79</v>
      </c>
      <c r="I1572" s="48">
        <v>2020</v>
      </c>
      <c r="J1572" s="46">
        <v>0</v>
      </c>
      <c r="K1572" s="46">
        <v>20088</v>
      </c>
      <c r="L1572" s="49">
        <v>1.6999999999999999E-3</v>
      </c>
      <c r="M1572" s="50">
        <v>0.71850000000000003</v>
      </c>
      <c r="N1572" s="50">
        <v>0.20280000000000001</v>
      </c>
      <c r="O1572" s="50">
        <v>5.9999999999999995E-4</v>
      </c>
      <c r="P1572" s="50">
        <v>1.43E-2</v>
      </c>
      <c r="Q1572" s="50">
        <v>5.7999999999999996E-3</v>
      </c>
      <c r="R1572" s="50">
        <v>1.1000000000000001E-3</v>
      </c>
      <c r="S1572" s="50">
        <v>6.1999999999999998E-3</v>
      </c>
      <c r="T1572" s="50">
        <v>4.0500000000000001E-2</v>
      </c>
      <c r="U1572" s="50">
        <v>6.1000000000000004E-3</v>
      </c>
      <c r="V1572" s="50">
        <v>1.2999999999999999E-3</v>
      </c>
      <c r="W1572" s="50">
        <v>1E-3</v>
      </c>
      <c r="X1572" s="50">
        <v>2.9999999999999997E-4</v>
      </c>
      <c r="Y1572" s="51">
        <v>7.7199999999999991E-2</v>
      </c>
      <c r="Z1572" s="50">
        <v>2.18E-2</v>
      </c>
      <c r="AA1572" s="50">
        <v>5.5400000000000005E-2</v>
      </c>
      <c r="AB1572" s="52" t="s">
        <v>126</v>
      </c>
      <c r="AC1572" s="50">
        <v>1.2161581050330579E-3</v>
      </c>
      <c r="AD1572" s="50">
        <v>0.7612858576266327</v>
      </c>
      <c r="AE1572" s="50">
        <v>0.18557721596101126</v>
      </c>
      <c r="AF1572" s="50">
        <v>8.7572342369783736E-4</v>
      </c>
      <c r="AG1572" s="50">
        <v>1.0470606152908925E-2</v>
      </c>
      <c r="AH1572" s="50">
        <v>4.6451416387450501E-3</v>
      </c>
      <c r="AI1572" s="50">
        <v>8.1973087742559709E-4</v>
      </c>
      <c r="AJ1572" s="50">
        <v>3.630556700292057E-3</v>
      </c>
      <c r="AK1572" s="50">
        <v>2.742962856784505E-2</v>
      </c>
      <c r="AL1572" s="50">
        <v>3.4558599559226678E-3</v>
      </c>
      <c r="AM1572" s="50">
        <v>6.9430757377577894E-5</v>
      </c>
      <c r="AN1572" s="50">
        <v>3.3819497948433104E-4</v>
      </c>
      <c r="AO1572" s="50">
        <v>1.8589525362383758E-4</v>
      </c>
      <c r="AP1572" s="51">
        <v>5.1920768307322937E-2</v>
      </c>
      <c r="AQ1572" s="50">
        <v>1.6811202092777412E-2</v>
      </c>
      <c r="AR1572" s="53">
        <v>3.5109566214545522E-2</v>
      </c>
    </row>
    <row r="1573" spans="2:44" x14ac:dyDescent="0.3">
      <c r="B1573" s="36" t="s">
        <v>2514</v>
      </c>
      <c r="C1573" s="37" t="s">
        <v>2486</v>
      </c>
      <c r="D1573" s="37" t="s">
        <v>737</v>
      </c>
      <c r="E1573" s="37" t="s">
        <v>738</v>
      </c>
      <c r="F1573" s="38">
        <v>12.45</v>
      </c>
      <c r="G1573" s="39" t="s">
        <v>527</v>
      </c>
      <c r="H1573" s="39" t="s">
        <v>87</v>
      </c>
      <c r="I1573" s="39">
        <v>2015</v>
      </c>
      <c r="J1573" s="37">
        <v>0</v>
      </c>
      <c r="K1573" s="37">
        <v>18230</v>
      </c>
      <c r="L1573" s="40">
        <v>1.2999999999999999E-2</v>
      </c>
      <c r="M1573" s="41">
        <v>0.72099999999999997</v>
      </c>
      <c r="N1573" s="41">
        <v>0.13300000000000001</v>
      </c>
      <c r="O1573" s="41">
        <v>1.0800000000000001E-2</v>
      </c>
      <c r="P1573" s="41">
        <v>4.4699999999999997E-2</v>
      </c>
      <c r="Q1573" s="41">
        <v>1.8800000000000001E-2</v>
      </c>
      <c r="R1573" s="41">
        <v>1.8E-3</v>
      </c>
      <c r="S1573" s="41">
        <v>2.5600000000000001E-2</v>
      </c>
      <c r="T1573" s="41">
        <v>2.6100000000000002E-2</v>
      </c>
      <c r="U1573" s="41">
        <v>2.7000000000000001E-3</v>
      </c>
      <c r="V1573" s="41">
        <v>2E-3</v>
      </c>
      <c r="W1573" s="41">
        <v>5.0000000000000001E-4</v>
      </c>
      <c r="X1573" s="41">
        <v>0</v>
      </c>
      <c r="Y1573" s="42">
        <v>0.13300000000000001</v>
      </c>
      <c r="Z1573" s="41">
        <v>7.6099999999999987E-2</v>
      </c>
      <c r="AA1573" s="41">
        <v>5.6900000000000006E-2</v>
      </c>
      <c r="AB1573" s="43" t="s">
        <v>97</v>
      </c>
      <c r="AC1573" s="41">
        <v>8.9922480620155034E-3</v>
      </c>
      <c r="AD1573" s="41">
        <v>0.74356589147286822</v>
      </c>
      <c r="AE1573" s="41">
        <v>0.14759689922480621</v>
      </c>
      <c r="AF1573" s="41">
        <v>9.9224806201550393E-3</v>
      </c>
      <c r="AG1573" s="41">
        <v>3.7829457364341082E-2</v>
      </c>
      <c r="AH1573" s="41">
        <v>1.4573643410852714E-2</v>
      </c>
      <c r="AI1573" s="41">
        <v>2.1705426356589145E-3</v>
      </c>
      <c r="AJ1573" s="41">
        <v>1.5503875968992248E-2</v>
      </c>
      <c r="AK1573" s="41">
        <v>1.9224806201550388E-2</v>
      </c>
      <c r="AL1573" s="41">
        <v>6.2015503875968996E-4</v>
      </c>
      <c r="AM1573" s="41">
        <v>0</v>
      </c>
      <c r="AN1573" s="41">
        <v>0</v>
      </c>
      <c r="AO1573" s="41">
        <v>0</v>
      </c>
      <c r="AP1573" s="42">
        <v>9.9844961240310059E-2</v>
      </c>
      <c r="AQ1573" s="41">
        <v>6.449612403100774E-2</v>
      </c>
      <c r="AR1573" s="44">
        <v>3.534883720930232E-2</v>
      </c>
    </row>
    <row r="1574" spans="2:44" x14ac:dyDescent="0.3">
      <c r="B1574" s="45" t="s">
        <v>2515</v>
      </c>
      <c r="C1574" s="46" t="s">
        <v>2516</v>
      </c>
      <c r="D1574" s="46" t="s">
        <v>737</v>
      </c>
      <c r="E1574" s="46" t="s">
        <v>738</v>
      </c>
      <c r="F1574" s="47">
        <v>17.87</v>
      </c>
      <c r="G1574" s="48" t="s">
        <v>527</v>
      </c>
      <c r="H1574" s="48" t="s">
        <v>87</v>
      </c>
      <c r="I1574" s="48">
        <v>2016</v>
      </c>
      <c r="J1574" s="46">
        <v>0</v>
      </c>
      <c r="K1574" s="46">
        <v>15678</v>
      </c>
      <c r="L1574" s="49">
        <v>1.3899999999999999E-2</v>
      </c>
      <c r="M1574" s="50">
        <v>0.66820000000000002</v>
      </c>
      <c r="N1574" s="50">
        <v>0.14760000000000001</v>
      </c>
      <c r="O1574" s="50">
        <v>2.23E-2</v>
      </c>
      <c r="P1574" s="50">
        <v>6.8699999999999997E-2</v>
      </c>
      <c r="Q1574" s="50">
        <v>1.2999999999999999E-2</v>
      </c>
      <c r="R1574" s="50">
        <v>5.9999999999999995E-4</v>
      </c>
      <c r="S1574" s="50">
        <v>2.7900000000000001E-2</v>
      </c>
      <c r="T1574" s="50">
        <v>3.3000000000000002E-2</v>
      </c>
      <c r="U1574" s="50">
        <v>2.7000000000000001E-3</v>
      </c>
      <c r="V1574" s="50">
        <v>1.9E-3</v>
      </c>
      <c r="W1574" s="50">
        <v>2.9999999999999997E-4</v>
      </c>
      <c r="X1574" s="50">
        <v>0</v>
      </c>
      <c r="Y1574" s="51">
        <v>0.17040000000000002</v>
      </c>
      <c r="Z1574" s="50">
        <v>0.1046</v>
      </c>
      <c r="AA1574" s="50">
        <v>6.5799999999999997E-2</v>
      </c>
      <c r="AB1574" s="52" t="s">
        <v>97</v>
      </c>
      <c r="AC1574" s="50">
        <v>1.0589481115425344E-2</v>
      </c>
      <c r="AD1574" s="50">
        <v>0.74620543593363931</v>
      </c>
      <c r="AE1574" s="50">
        <v>0.1478997529121073</v>
      </c>
      <c r="AF1574" s="50">
        <v>9.5305330038828098E-3</v>
      </c>
      <c r="AG1574" s="50">
        <v>4.5534768796328978E-2</v>
      </c>
      <c r="AH1574" s="50">
        <v>3.5298270384751147E-3</v>
      </c>
      <c r="AI1574" s="50">
        <v>0</v>
      </c>
      <c r="AJ1574" s="50">
        <v>1.4825273561595482E-2</v>
      </c>
      <c r="AK1574" s="50">
        <v>2.0472996823155665E-2</v>
      </c>
      <c r="AL1574" s="50">
        <v>1.4119308153900459E-3</v>
      </c>
      <c r="AM1574" s="50">
        <v>0</v>
      </c>
      <c r="AN1574" s="50">
        <v>0</v>
      </c>
      <c r="AO1574" s="50">
        <v>0</v>
      </c>
      <c r="AP1574" s="51">
        <v>9.5305330038828101E-2</v>
      </c>
      <c r="AQ1574" s="50">
        <v>5.8595128838686908E-2</v>
      </c>
      <c r="AR1574" s="53">
        <v>3.6710201200141193E-2</v>
      </c>
    </row>
    <row r="1575" spans="2:44" x14ac:dyDescent="0.3">
      <c r="B1575" s="36" t="s">
        <v>2517</v>
      </c>
      <c r="C1575" s="37" t="s">
        <v>2518</v>
      </c>
      <c r="D1575" s="37" t="s">
        <v>2519</v>
      </c>
      <c r="E1575" s="37" t="s">
        <v>95</v>
      </c>
      <c r="F1575" s="38">
        <v>2.9</v>
      </c>
      <c r="G1575" s="39" t="s">
        <v>86</v>
      </c>
      <c r="H1575" s="39" t="s">
        <v>87</v>
      </c>
      <c r="I1575" s="39">
        <v>2015</v>
      </c>
      <c r="J1575" s="37">
        <v>0</v>
      </c>
      <c r="K1575" s="37">
        <v>1349</v>
      </c>
      <c r="L1575" s="40">
        <v>2.0299999999999999E-2</v>
      </c>
      <c r="M1575" s="41">
        <v>0.71089999999999998</v>
      </c>
      <c r="N1575" s="41">
        <v>0.2122</v>
      </c>
      <c r="O1575" s="41">
        <v>6.8999999999999999E-3</v>
      </c>
      <c r="P1575" s="41">
        <v>3.1099999999999999E-2</v>
      </c>
      <c r="Q1575" s="41">
        <v>9.4000000000000004E-3</v>
      </c>
      <c r="R1575" s="41">
        <v>1E-3</v>
      </c>
      <c r="S1575" s="41">
        <v>6.6E-3</v>
      </c>
      <c r="T1575" s="41">
        <v>1.6000000000000001E-3</v>
      </c>
      <c r="U1575" s="41">
        <v>0</v>
      </c>
      <c r="V1575" s="41">
        <v>0</v>
      </c>
      <c r="W1575" s="41">
        <v>0</v>
      </c>
      <c r="X1575" s="41">
        <v>0</v>
      </c>
      <c r="Y1575" s="42">
        <v>5.6599999999999998E-2</v>
      </c>
      <c r="Z1575" s="41">
        <v>4.8399999999999999E-2</v>
      </c>
      <c r="AA1575" s="41">
        <v>8.2000000000000007E-3</v>
      </c>
      <c r="AB1575" s="43" t="s">
        <v>97</v>
      </c>
      <c r="AC1575" s="41">
        <v>1.3461538461538462E-2</v>
      </c>
      <c r="AD1575" s="41">
        <v>0.7</v>
      </c>
      <c r="AE1575" s="41">
        <v>0.25384615384615383</v>
      </c>
      <c r="AF1575" s="41">
        <v>0</v>
      </c>
      <c r="AG1575" s="41">
        <v>1.7307692307692309E-2</v>
      </c>
      <c r="AH1575" s="41">
        <v>5.7692307692307696E-3</v>
      </c>
      <c r="AI1575" s="41">
        <v>0</v>
      </c>
      <c r="AJ1575" s="41">
        <v>5.7692307692307696E-3</v>
      </c>
      <c r="AK1575" s="41">
        <v>3.8461538461538464E-3</v>
      </c>
      <c r="AL1575" s="41">
        <v>0</v>
      </c>
      <c r="AM1575" s="41">
        <v>0</v>
      </c>
      <c r="AN1575" s="41">
        <v>0</v>
      </c>
      <c r="AO1575" s="41">
        <v>0</v>
      </c>
      <c r="AP1575" s="42">
        <v>3.2692307692307694E-2</v>
      </c>
      <c r="AQ1575" s="41">
        <v>2.3076923076923078E-2</v>
      </c>
      <c r="AR1575" s="44">
        <v>9.6153846153846159E-3</v>
      </c>
    </row>
    <row r="1576" spans="2:44" x14ac:dyDescent="0.3">
      <c r="B1576" s="45" t="s">
        <v>2520</v>
      </c>
      <c r="C1576" s="46" t="s">
        <v>2494</v>
      </c>
      <c r="D1576" s="46" t="s">
        <v>1727</v>
      </c>
      <c r="E1576" s="46" t="s">
        <v>95</v>
      </c>
      <c r="F1576" s="47">
        <v>6.19</v>
      </c>
      <c r="G1576" s="48" t="s">
        <v>96</v>
      </c>
      <c r="H1576" s="48" t="s">
        <v>79</v>
      </c>
      <c r="I1576" s="48">
        <v>2015</v>
      </c>
      <c r="J1576" s="46">
        <v>0</v>
      </c>
      <c r="K1576" s="46">
        <v>7064</v>
      </c>
      <c r="L1576" s="49">
        <v>3.3E-3</v>
      </c>
      <c r="M1576" s="50">
        <v>0.74860000000000004</v>
      </c>
      <c r="N1576" s="50">
        <v>0.17349999999999999</v>
      </c>
      <c r="O1576" s="50">
        <v>8.0999999999999996E-3</v>
      </c>
      <c r="P1576" s="50">
        <v>4.1700000000000001E-2</v>
      </c>
      <c r="Q1576" s="50">
        <v>6.1999999999999998E-3</v>
      </c>
      <c r="R1576" s="50">
        <v>1.9E-3</v>
      </c>
      <c r="S1576" s="50">
        <v>5.7000000000000002E-3</v>
      </c>
      <c r="T1576" s="50">
        <v>9.1000000000000004E-3</v>
      </c>
      <c r="U1576" s="50">
        <v>1.9E-3</v>
      </c>
      <c r="V1576" s="50">
        <v>0</v>
      </c>
      <c r="W1576" s="50">
        <v>0</v>
      </c>
      <c r="X1576" s="50">
        <v>0</v>
      </c>
      <c r="Y1576" s="51">
        <v>7.4599999999999986E-2</v>
      </c>
      <c r="Z1576" s="50">
        <v>5.7899999999999993E-2</v>
      </c>
      <c r="AA1576" s="50">
        <v>1.67E-2</v>
      </c>
      <c r="AB1576" s="52" t="s">
        <v>80</v>
      </c>
      <c r="AC1576" s="50">
        <v>2.9015544041450778E-3</v>
      </c>
      <c r="AD1576" s="50">
        <v>0.79751295336787564</v>
      </c>
      <c r="AE1576" s="50">
        <v>0.15316062176165804</v>
      </c>
      <c r="AF1576" s="50">
        <v>5.38860103626943E-3</v>
      </c>
      <c r="AG1576" s="50">
        <v>2.8393782383419688E-2</v>
      </c>
      <c r="AH1576" s="50">
        <v>3.7305699481865284E-3</v>
      </c>
      <c r="AI1576" s="50">
        <v>2.072538860103627E-4</v>
      </c>
      <c r="AJ1576" s="50">
        <v>2.2797927461139897E-3</v>
      </c>
      <c r="AK1576" s="50">
        <v>5.8031088082901557E-3</v>
      </c>
      <c r="AL1576" s="50">
        <v>6.2176165803108803E-4</v>
      </c>
      <c r="AM1576" s="50">
        <v>0</v>
      </c>
      <c r="AN1576" s="50">
        <v>0</v>
      </c>
      <c r="AO1576" s="50">
        <v>0</v>
      </c>
      <c r="AP1576" s="51">
        <v>4.6424870466321239E-2</v>
      </c>
      <c r="AQ1576" s="50">
        <v>3.7720207253886001E-2</v>
      </c>
      <c r="AR1576" s="53">
        <v>8.704663212435234E-3</v>
      </c>
    </row>
    <row r="1577" spans="2:44" x14ac:dyDescent="0.3">
      <c r="B1577" s="36" t="s">
        <v>2521</v>
      </c>
      <c r="C1577" s="37" t="s">
        <v>2484</v>
      </c>
      <c r="D1577" s="37" t="s">
        <v>536</v>
      </c>
      <c r="E1577" s="37" t="s">
        <v>95</v>
      </c>
      <c r="F1577" s="38">
        <v>0.2</v>
      </c>
      <c r="G1577" s="39" t="s">
        <v>86</v>
      </c>
      <c r="H1577" s="39" t="s">
        <v>79</v>
      </c>
      <c r="I1577" s="39">
        <v>2018</v>
      </c>
      <c r="J1577" s="37">
        <v>0</v>
      </c>
      <c r="K1577" s="37">
        <v>4745</v>
      </c>
      <c r="L1577" s="40">
        <v>2.07E-2</v>
      </c>
      <c r="M1577" s="41">
        <v>0.78090000000000004</v>
      </c>
      <c r="N1577" s="41">
        <v>0.1439</v>
      </c>
      <c r="O1577" s="41">
        <v>4.4000000000000003E-3</v>
      </c>
      <c r="P1577" s="41">
        <v>3.5499999999999997E-2</v>
      </c>
      <c r="Q1577" s="41">
        <v>4.7999999999999996E-3</v>
      </c>
      <c r="R1577" s="41">
        <v>1.1999999999999999E-3</v>
      </c>
      <c r="S1577" s="41">
        <v>5.3E-3</v>
      </c>
      <c r="T1577" s="41">
        <v>2.2000000000000001E-3</v>
      </c>
      <c r="U1577" s="41">
        <v>8.0000000000000004E-4</v>
      </c>
      <c r="V1577" s="41">
        <v>2.0000000000000001E-4</v>
      </c>
      <c r="W1577" s="41">
        <v>1E-4</v>
      </c>
      <c r="X1577" s="41">
        <v>0</v>
      </c>
      <c r="Y1577" s="42">
        <v>5.45E-2</v>
      </c>
      <c r="Z1577" s="41">
        <v>4.5899999999999996E-2</v>
      </c>
      <c r="AA1577" s="41">
        <v>8.6E-3</v>
      </c>
      <c r="AB1577" s="43" t="s">
        <v>97</v>
      </c>
      <c r="AC1577" s="41">
        <v>1.9206680584551147E-2</v>
      </c>
      <c r="AD1577" s="41">
        <v>0.78789144050104387</v>
      </c>
      <c r="AE1577" s="41">
        <v>0.14572025052192067</v>
      </c>
      <c r="AF1577" s="41">
        <v>4.1753653444676405E-3</v>
      </c>
      <c r="AG1577" s="41">
        <v>3.3402922755741124E-2</v>
      </c>
      <c r="AH1577" s="41">
        <v>2.9227557411273487E-3</v>
      </c>
      <c r="AI1577" s="41">
        <v>2.0876826722338203E-3</v>
      </c>
      <c r="AJ1577" s="41">
        <v>3.3402922755741129E-3</v>
      </c>
      <c r="AK1577" s="41">
        <v>8.3507306889352823E-4</v>
      </c>
      <c r="AL1577" s="41">
        <v>4.1753653444676412E-4</v>
      </c>
      <c r="AM1577" s="41">
        <v>0</v>
      </c>
      <c r="AN1577" s="41">
        <v>0</v>
      </c>
      <c r="AO1577" s="41">
        <v>0</v>
      </c>
      <c r="AP1577" s="42">
        <v>4.7181628392484333E-2</v>
      </c>
      <c r="AQ1577" s="41">
        <v>4.258872651356993E-2</v>
      </c>
      <c r="AR1577" s="44">
        <v>4.5929018789144056E-3</v>
      </c>
    </row>
    <row r="1578" spans="2:44" x14ac:dyDescent="0.3">
      <c r="B1578" s="45" t="s">
        <v>2522</v>
      </c>
      <c r="C1578" s="46" t="s">
        <v>2494</v>
      </c>
      <c r="D1578" s="46" t="s">
        <v>536</v>
      </c>
      <c r="E1578" s="46" t="s">
        <v>95</v>
      </c>
      <c r="F1578" s="47">
        <v>5.0199999999999996</v>
      </c>
      <c r="G1578" s="48" t="s">
        <v>86</v>
      </c>
      <c r="H1578" s="48" t="s">
        <v>79</v>
      </c>
      <c r="I1578" s="48">
        <v>2015</v>
      </c>
      <c r="J1578" s="46">
        <v>0</v>
      </c>
      <c r="K1578" s="46">
        <v>6831</v>
      </c>
      <c r="L1578" s="49">
        <v>1.44E-2</v>
      </c>
      <c r="M1578" s="50">
        <v>0.72950000000000004</v>
      </c>
      <c r="N1578" s="50">
        <v>0.20130000000000001</v>
      </c>
      <c r="O1578" s="50">
        <v>4.1000000000000003E-3</v>
      </c>
      <c r="P1578" s="50">
        <v>4.2000000000000003E-2</v>
      </c>
      <c r="Q1578" s="50">
        <v>2.8E-3</v>
      </c>
      <c r="R1578" s="50">
        <v>1E-4</v>
      </c>
      <c r="S1578" s="50">
        <v>3.8E-3</v>
      </c>
      <c r="T1578" s="50">
        <v>1.4E-3</v>
      </c>
      <c r="U1578" s="50">
        <v>5.0000000000000001E-4</v>
      </c>
      <c r="V1578" s="50">
        <v>0</v>
      </c>
      <c r="W1578" s="50">
        <v>0</v>
      </c>
      <c r="X1578" s="50">
        <v>0</v>
      </c>
      <c r="Y1578" s="51">
        <v>5.4699999999999999E-2</v>
      </c>
      <c r="Z1578" s="50">
        <v>4.9000000000000002E-2</v>
      </c>
      <c r="AA1578" s="50">
        <v>5.7000000000000002E-3</v>
      </c>
      <c r="AB1578" s="52" t="s">
        <v>97</v>
      </c>
      <c r="AC1578" s="50">
        <v>1.7456359102244388E-2</v>
      </c>
      <c r="AD1578" s="50">
        <v>0.74755419144446578</v>
      </c>
      <c r="AE1578" s="50">
        <v>0.18645693458661039</v>
      </c>
      <c r="AF1578" s="50">
        <v>4.0283905620563977E-3</v>
      </c>
      <c r="AG1578" s="50">
        <v>3.9324765010550544E-2</v>
      </c>
      <c r="AH1578" s="50">
        <v>1.9182812200268559E-3</v>
      </c>
      <c r="AI1578" s="50">
        <v>3.8365624400537121E-4</v>
      </c>
      <c r="AJ1578" s="50">
        <v>1.3427968540187991E-3</v>
      </c>
      <c r="AK1578" s="50">
        <v>1.3427968540187991E-3</v>
      </c>
      <c r="AL1578" s="50">
        <v>1.918281220026856E-4</v>
      </c>
      <c r="AM1578" s="50">
        <v>0</v>
      </c>
      <c r="AN1578" s="50">
        <v>0</v>
      </c>
      <c r="AO1578" s="50">
        <v>0</v>
      </c>
      <c r="AP1578" s="51">
        <v>4.8532514866679456E-2</v>
      </c>
      <c r="AQ1578" s="50">
        <v>4.5655093036639172E-2</v>
      </c>
      <c r="AR1578" s="53">
        <v>2.8774218300402837E-3</v>
      </c>
    </row>
    <row r="1579" spans="2:44" x14ac:dyDescent="0.3">
      <c r="B1579" s="36" t="s">
        <v>2523</v>
      </c>
      <c r="C1579" s="37" t="s">
        <v>2494</v>
      </c>
      <c r="D1579" s="37" t="s">
        <v>536</v>
      </c>
      <c r="E1579" s="37" t="s">
        <v>95</v>
      </c>
      <c r="F1579" s="38">
        <v>1.0900000000000001</v>
      </c>
      <c r="G1579" s="39" t="s">
        <v>86</v>
      </c>
      <c r="H1579" s="39" t="s">
        <v>87</v>
      </c>
      <c r="I1579" s="39">
        <v>2016</v>
      </c>
      <c r="J1579" s="37">
        <v>0</v>
      </c>
      <c r="K1579" s="37">
        <v>4536</v>
      </c>
      <c r="L1579" s="40">
        <v>1.67E-2</v>
      </c>
      <c r="M1579" s="41">
        <v>0.64470000000000005</v>
      </c>
      <c r="N1579" s="41">
        <v>0.22919999999999999</v>
      </c>
      <c r="O1579" s="41">
        <v>4.7999999999999996E-3</v>
      </c>
      <c r="P1579" s="41">
        <v>4.1599999999999998E-2</v>
      </c>
      <c r="Q1579" s="41">
        <v>3.15E-2</v>
      </c>
      <c r="R1579" s="41">
        <v>1.77E-2</v>
      </c>
      <c r="S1579" s="41">
        <v>5.7000000000000002E-3</v>
      </c>
      <c r="T1579" s="41">
        <v>4.4999999999999997E-3</v>
      </c>
      <c r="U1579" s="41">
        <v>3.7000000000000002E-3</v>
      </c>
      <c r="V1579" s="41">
        <v>0</v>
      </c>
      <c r="W1579" s="41">
        <v>0</v>
      </c>
      <c r="X1579" s="41">
        <v>0</v>
      </c>
      <c r="Y1579" s="42">
        <v>0.10949999999999999</v>
      </c>
      <c r="Z1579" s="41">
        <v>9.5599999999999991E-2</v>
      </c>
      <c r="AA1579" s="41">
        <v>1.3900000000000001E-2</v>
      </c>
      <c r="AB1579" s="43" t="s">
        <v>80</v>
      </c>
      <c r="AC1579" s="41">
        <v>2.4115755627009645E-2</v>
      </c>
      <c r="AD1579" s="41">
        <v>0.75</v>
      </c>
      <c r="AE1579" s="41">
        <v>0.1937299035369775</v>
      </c>
      <c r="AF1579" s="41">
        <v>0</v>
      </c>
      <c r="AG1579" s="41">
        <v>2.7331189710610933E-2</v>
      </c>
      <c r="AH1579" s="41">
        <v>8.0385852090032153E-4</v>
      </c>
      <c r="AI1579" s="41">
        <v>0</v>
      </c>
      <c r="AJ1579" s="41">
        <v>4.0192926045016075E-3</v>
      </c>
      <c r="AK1579" s="41">
        <v>0</v>
      </c>
      <c r="AL1579" s="41">
        <v>0</v>
      </c>
      <c r="AM1579" s="41">
        <v>0</v>
      </c>
      <c r="AN1579" s="41">
        <v>0</v>
      </c>
      <c r="AO1579" s="41">
        <v>0</v>
      </c>
      <c r="AP1579" s="42">
        <v>3.215434083601286E-2</v>
      </c>
      <c r="AQ1579" s="41">
        <v>2.8135048231511254E-2</v>
      </c>
      <c r="AR1579" s="44">
        <v>4.0192926045016075E-3</v>
      </c>
    </row>
    <row r="1580" spans="2:44" x14ac:dyDescent="0.3">
      <c r="B1580" s="45" t="s">
        <v>2524</v>
      </c>
      <c r="C1580" s="46" t="s">
        <v>2525</v>
      </c>
      <c r="D1580" s="46" t="s">
        <v>536</v>
      </c>
      <c r="E1580" s="46" t="s">
        <v>95</v>
      </c>
      <c r="F1580" s="47">
        <v>3.82</v>
      </c>
      <c r="G1580" s="48" t="s">
        <v>86</v>
      </c>
      <c r="H1580" s="48" t="s">
        <v>87</v>
      </c>
      <c r="I1580" s="48">
        <v>2016</v>
      </c>
      <c r="J1580" s="46">
        <v>0</v>
      </c>
      <c r="K1580" s="46">
        <v>2241</v>
      </c>
      <c r="L1580" s="49">
        <v>2.4299999999999999E-2</v>
      </c>
      <c r="M1580" s="50">
        <v>0.65229999999999999</v>
      </c>
      <c r="N1580" s="50">
        <v>0.20530000000000001</v>
      </c>
      <c r="O1580" s="50">
        <v>8.6E-3</v>
      </c>
      <c r="P1580" s="50">
        <v>4.0399999999999998E-2</v>
      </c>
      <c r="Q1580" s="50">
        <v>3.3000000000000002E-2</v>
      </c>
      <c r="R1580" s="50">
        <v>1.8700000000000001E-2</v>
      </c>
      <c r="S1580" s="50">
        <v>5.7999999999999996E-3</v>
      </c>
      <c r="T1580" s="50">
        <v>6.0000000000000001E-3</v>
      </c>
      <c r="U1580" s="50">
        <v>5.4999999999999997E-3</v>
      </c>
      <c r="V1580" s="50">
        <v>1E-4</v>
      </c>
      <c r="W1580" s="50">
        <v>0</v>
      </c>
      <c r="X1580" s="50">
        <v>1E-4</v>
      </c>
      <c r="Y1580" s="51">
        <v>0.11820000000000003</v>
      </c>
      <c r="Z1580" s="50">
        <v>0.10070000000000001</v>
      </c>
      <c r="AA1580" s="50">
        <v>1.7499999999999998E-2</v>
      </c>
      <c r="AB1580" s="52" t="s">
        <v>80</v>
      </c>
      <c r="AC1580" s="50">
        <v>3.00820419325433E-2</v>
      </c>
      <c r="AD1580" s="50">
        <v>0.72652689152233363</v>
      </c>
      <c r="AE1580" s="50">
        <v>0.2023701002734731</v>
      </c>
      <c r="AF1580" s="50">
        <v>3.6463081130355514E-3</v>
      </c>
      <c r="AG1580" s="50">
        <v>3.2816773017319965E-2</v>
      </c>
      <c r="AH1580" s="50">
        <v>0</v>
      </c>
      <c r="AI1580" s="50">
        <v>0</v>
      </c>
      <c r="AJ1580" s="50">
        <v>4.5578851412944391E-3</v>
      </c>
      <c r="AK1580" s="50">
        <v>0</v>
      </c>
      <c r="AL1580" s="50">
        <v>0</v>
      </c>
      <c r="AM1580" s="50">
        <v>0</v>
      </c>
      <c r="AN1580" s="50">
        <v>0</v>
      </c>
      <c r="AO1580" s="50">
        <v>0</v>
      </c>
      <c r="AP1580" s="51">
        <v>4.1020966271649958E-2</v>
      </c>
      <c r="AQ1580" s="50">
        <v>3.6463081130355519E-2</v>
      </c>
      <c r="AR1580" s="53">
        <v>4.5578851412944391E-3</v>
      </c>
    </row>
    <row r="1581" spans="2:44" x14ac:dyDescent="0.3">
      <c r="B1581" s="36" t="s">
        <v>2526</v>
      </c>
      <c r="C1581" s="37" t="s">
        <v>2505</v>
      </c>
      <c r="D1581" s="37" t="s">
        <v>536</v>
      </c>
      <c r="E1581" s="37" t="s">
        <v>95</v>
      </c>
      <c r="F1581" s="38">
        <v>6.45</v>
      </c>
      <c r="G1581" s="39" t="s">
        <v>86</v>
      </c>
      <c r="H1581" s="39" t="s">
        <v>87</v>
      </c>
      <c r="I1581" s="39">
        <v>2015</v>
      </c>
      <c r="J1581" s="37">
        <v>0</v>
      </c>
      <c r="K1581" s="37">
        <v>4311</v>
      </c>
      <c r="L1581" s="40">
        <v>2.87E-2</v>
      </c>
      <c r="M1581" s="41">
        <v>0.69330000000000003</v>
      </c>
      <c r="N1581" s="41">
        <v>0.19769999999999999</v>
      </c>
      <c r="O1581" s="41">
        <v>2.8E-3</v>
      </c>
      <c r="P1581" s="41">
        <v>6.8099999999999994E-2</v>
      </c>
      <c r="Q1581" s="41">
        <v>2.3E-3</v>
      </c>
      <c r="R1581" s="41">
        <v>2.9999999999999997E-4</v>
      </c>
      <c r="S1581" s="41">
        <v>5.8999999999999999E-3</v>
      </c>
      <c r="T1581" s="41">
        <v>6.9999999999999999E-4</v>
      </c>
      <c r="U1581" s="41">
        <v>2.9999999999999997E-4</v>
      </c>
      <c r="V1581" s="41">
        <v>0</v>
      </c>
      <c r="W1581" s="41">
        <v>0</v>
      </c>
      <c r="X1581" s="41">
        <v>0</v>
      </c>
      <c r="Y1581" s="42">
        <v>8.0399999999999985E-2</v>
      </c>
      <c r="Z1581" s="41">
        <v>7.3499999999999982E-2</v>
      </c>
      <c r="AA1581" s="41">
        <v>6.8999999999999999E-3</v>
      </c>
      <c r="AB1581" s="43" t="s">
        <v>80</v>
      </c>
      <c r="AC1581" s="41">
        <v>1.3709677419354839E-2</v>
      </c>
      <c r="AD1581" s="41">
        <v>0.74274193548387102</v>
      </c>
      <c r="AE1581" s="41">
        <v>0.19032258064516128</v>
      </c>
      <c r="AF1581" s="41">
        <v>0</v>
      </c>
      <c r="AG1581" s="41">
        <v>4.7580645161290319E-2</v>
      </c>
      <c r="AH1581" s="41">
        <v>4.8387096774193551E-3</v>
      </c>
      <c r="AI1581" s="41">
        <v>0</v>
      </c>
      <c r="AJ1581" s="41">
        <v>8.0645161290322581E-4</v>
      </c>
      <c r="AK1581" s="41">
        <v>0</v>
      </c>
      <c r="AL1581" s="41">
        <v>0</v>
      </c>
      <c r="AM1581" s="41">
        <v>0</v>
      </c>
      <c r="AN1581" s="41">
        <v>0</v>
      </c>
      <c r="AO1581" s="41">
        <v>0</v>
      </c>
      <c r="AP1581" s="42">
        <v>5.32258064516129E-2</v>
      </c>
      <c r="AQ1581" s="41">
        <v>5.2419354838709672E-2</v>
      </c>
      <c r="AR1581" s="44">
        <v>8.0645161290322581E-4</v>
      </c>
    </row>
    <row r="1582" spans="2:44" x14ac:dyDescent="0.3">
      <c r="B1582" s="45" t="s">
        <v>2527</v>
      </c>
      <c r="C1582" s="46" t="s">
        <v>2505</v>
      </c>
      <c r="D1582" s="46" t="s">
        <v>536</v>
      </c>
      <c r="E1582" s="46" t="s">
        <v>95</v>
      </c>
      <c r="F1582" s="47">
        <v>2.0099999999999998</v>
      </c>
      <c r="G1582" s="48" t="s">
        <v>86</v>
      </c>
      <c r="H1582" s="48" t="s">
        <v>87</v>
      </c>
      <c r="I1582" s="48">
        <v>2016</v>
      </c>
      <c r="J1582" s="46">
        <v>0</v>
      </c>
      <c r="K1582" s="46">
        <v>3281</v>
      </c>
      <c r="L1582" s="49">
        <v>1.55E-2</v>
      </c>
      <c r="M1582" s="50">
        <v>0.73470000000000002</v>
      </c>
      <c r="N1582" s="50">
        <v>0.1903</v>
      </c>
      <c r="O1582" s="50">
        <v>6.8999999999999999E-3</v>
      </c>
      <c r="P1582" s="50">
        <v>4.07E-2</v>
      </c>
      <c r="Q1582" s="50">
        <v>4.4999999999999997E-3</v>
      </c>
      <c r="R1582" s="50">
        <v>4.0000000000000002E-4</v>
      </c>
      <c r="S1582" s="50">
        <v>4.3E-3</v>
      </c>
      <c r="T1582" s="50">
        <v>2.0999999999999999E-3</v>
      </c>
      <c r="U1582" s="50">
        <v>5.9999999999999995E-4</v>
      </c>
      <c r="V1582" s="50">
        <v>0</v>
      </c>
      <c r="W1582" s="50">
        <v>0</v>
      </c>
      <c r="X1582" s="50">
        <v>0</v>
      </c>
      <c r="Y1582" s="51">
        <v>5.9499999999999997E-2</v>
      </c>
      <c r="Z1582" s="50">
        <v>5.2499999999999998E-2</v>
      </c>
      <c r="AA1582" s="50">
        <v>6.9999999999999993E-3</v>
      </c>
      <c r="AB1582" s="52" t="s">
        <v>97</v>
      </c>
      <c r="AC1582" s="50">
        <v>1.7149615612063868E-2</v>
      </c>
      <c r="AD1582" s="50">
        <v>0.76522767593140151</v>
      </c>
      <c r="AE1582" s="50">
        <v>0.1797752808988764</v>
      </c>
      <c r="AF1582" s="50">
        <v>3.5481963335304554E-3</v>
      </c>
      <c r="AG1582" s="50">
        <v>2.5428740390301598E-2</v>
      </c>
      <c r="AH1582" s="50">
        <v>4.139562389118865E-3</v>
      </c>
      <c r="AI1582" s="50">
        <v>0</v>
      </c>
      <c r="AJ1582" s="50">
        <v>2.9568302779420462E-3</v>
      </c>
      <c r="AK1582" s="50">
        <v>5.9136605558840927E-4</v>
      </c>
      <c r="AL1582" s="50">
        <v>1.1827321111768185E-3</v>
      </c>
      <c r="AM1582" s="50">
        <v>0</v>
      </c>
      <c r="AN1582" s="50">
        <v>0</v>
      </c>
      <c r="AO1582" s="50">
        <v>0</v>
      </c>
      <c r="AP1582" s="51">
        <v>3.7847427557658193E-2</v>
      </c>
      <c r="AQ1582" s="50">
        <v>3.311649911295092E-2</v>
      </c>
      <c r="AR1582" s="53">
        <v>4.7309284447072742E-3</v>
      </c>
    </row>
    <row r="1583" spans="2:44" x14ac:dyDescent="0.3">
      <c r="B1583" s="36" t="s">
        <v>2528</v>
      </c>
      <c r="C1583" s="37" t="s">
        <v>2496</v>
      </c>
      <c r="D1583" s="37" t="s">
        <v>536</v>
      </c>
      <c r="E1583" s="37" t="s">
        <v>95</v>
      </c>
      <c r="F1583" s="38">
        <v>5.6</v>
      </c>
      <c r="G1583" s="39" t="s">
        <v>86</v>
      </c>
      <c r="H1583" s="39" t="s">
        <v>87</v>
      </c>
      <c r="I1583" s="39">
        <v>2015</v>
      </c>
      <c r="J1583" s="37">
        <v>0</v>
      </c>
      <c r="K1583" s="37">
        <v>4653</v>
      </c>
      <c r="L1583" s="40">
        <v>1.0800000000000001E-2</v>
      </c>
      <c r="M1583" s="41">
        <v>0.72230000000000005</v>
      </c>
      <c r="N1583" s="41">
        <v>0.2109</v>
      </c>
      <c r="O1583" s="41">
        <v>4.8999999999999998E-3</v>
      </c>
      <c r="P1583" s="41">
        <v>3.6700000000000003E-2</v>
      </c>
      <c r="Q1583" s="41">
        <v>6.3E-3</v>
      </c>
      <c r="R1583" s="41">
        <v>4.0000000000000002E-4</v>
      </c>
      <c r="S1583" s="41">
        <v>5.1999999999999998E-3</v>
      </c>
      <c r="T1583" s="41">
        <v>2.0999999999999999E-3</v>
      </c>
      <c r="U1583" s="41">
        <v>5.0000000000000001E-4</v>
      </c>
      <c r="V1583" s="41">
        <v>0</v>
      </c>
      <c r="W1583" s="41">
        <v>0</v>
      </c>
      <c r="X1583" s="41">
        <v>0</v>
      </c>
      <c r="Y1583" s="42">
        <v>5.6100000000000004E-2</v>
      </c>
      <c r="Z1583" s="41">
        <v>4.8300000000000003E-2</v>
      </c>
      <c r="AA1583" s="41">
        <v>7.7999999999999996E-3</v>
      </c>
      <c r="AB1583" s="43" t="s">
        <v>97</v>
      </c>
      <c r="AC1583" s="41">
        <v>8.3005679335954562E-3</v>
      </c>
      <c r="AD1583" s="41">
        <v>0.72564438619484495</v>
      </c>
      <c r="AE1583" s="41">
        <v>0.21756225425950196</v>
      </c>
      <c r="AF1583" s="41">
        <v>4.3687199650502403E-4</v>
      </c>
      <c r="AG1583" s="41">
        <v>3.4949759720401923E-2</v>
      </c>
      <c r="AH1583" s="41">
        <v>5.2424639580602884E-3</v>
      </c>
      <c r="AI1583" s="41">
        <v>0</v>
      </c>
      <c r="AJ1583" s="41">
        <v>6.55307994757536E-3</v>
      </c>
      <c r="AK1583" s="41">
        <v>1.3106159895150721E-3</v>
      </c>
      <c r="AL1583" s="41">
        <v>0</v>
      </c>
      <c r="AM1583" s="41">
        <v>0</v>
      </c>
      <c r="AN1583" s="41">
        <v>0</v>
      </c>
      <c r="AO1583" s="41">
        <v>0</v>
      </c>
      <c r="AP1583" s="42">
        <v>4.8492791612057669E-2</v>
      </c>
      <c r="AQ1583" s="41">
        <v>4.0629095674967232E-2</v>
      </c>
      <c r="AR1583" s="44">
        <v>7.8636959370904317E-3</v>
      </c>
    </row>
    <row r="1584" spans="2:44" x14ac:dyDescent="0.3">
      <c r="B1584" s="45" t="s">
        <v>2529</v>
      </c>
      <c r="C1584" s="46" t="s">
        <v>2488</v>
      </c>
      <c r="D1584" s="46" t="s">
        <v>536</v>
      </c>
      <c r="E1584" s="46" t="s">
        <v>253</v>
      </c>
      <c r="F1584" s="47">
        <v>2.9</v>
      </c>
      <c r="G1584" s="48" t="s">
        <v>86</v>
      </c>
      <c r="H1584" s="48" t="s">
        <v>87</v>
      </c>
      <c r="I1584" s="48">
        <v>2016</v>
      </c>
      <c r="J1584" s="46">
        <v>0</v>
      </c>
      <c r="K1584" s="46">
        <v>6766</v>
      </c>
      <c r="L1584" s="49">
        <v>2.01E-2</v>
      </c>
      <c r="M1584" s="50">
        <v>0.70009999999999994</v>
      </c>
      <c r="N1584" s="50">
        <v>0.20749999999999999</v>
      </c>
      <c r="O1584" s="50">
        <v>5.5999999999999999E-3</v>
      </c>
      <c r="P1584" s="50">
        <v>4.2099999999999999E-2</v>
      </c>
      <c r="Q1584" s="50">
        <v>7.6E-3</v>
      </c>
      <c r="R1584" s="50">
        <v>6.9999999999999999E-4</v>
      </c>
      <c r="S1584" s="50">
        <v>6.3E-3</v>
      </c>
      <c r="T1584" s="50">
        <v>7.0000000000000001E-3</v>
      </c>
      <c r="U1584" s="50">
        <v>2.8999999999999998E-3</v>
      </c>
      <c r="V1584" s="50">
        <v>0</v>
      </c>
      <c r="W1584" s="50">
        <v>0</v>
      </c>
      <c r="X1584" s="50">
        <v>1E-4</v>
      </c>
      <c r="Y1584" s="51">
        <v>7.2300000000000003E-2</v>
      </c>
      <c r="Z1584" s="50">
        <v>5.6000000000000001E-2</v>
      </c>
      <c r="AA1584" s="50">
        <v>1.6299999999999999E-2</v>
      </c>
      <c r="AB1584" s="52" t="s">
        <v>97</v>
      </c>
      <c r="AC1584" s="50">
        <v>1.6231884057971015E-2</v>
      </c>
      <c r="AD1584" s="50">
        <v>0.70231884057971017</v>
      </c>
      <c r="AE1584" s="50">
        <v>0.22</v>
      </c>
      <c r="AF1584" s="50">
        <v>3.4782608695652175E-3</v>
      </c>
      <c r="AG1584" s="50">
        <v>3.797101449275362E-2</v>
      </c>
      <c r="AH1584" s="50">
        <v>7.246376811594203E-3</v>
      </c>
      <c r="AI1584" s="50">
        <v>1.1594202898550724E-3</v>
      </c>
      <c r="AJ1584" s="50">
        <v>6.3768115942028983E-3</v>
      </c>
      <c r="AK1584" s="50">
        <v>4.3478260869565218E-3</v>
      </c>
      <c r="AL1584" s="50">
        <v>8.6956521739130438E-4</v>
      </c>
      <c r="AM1584" s="50">
        <v>0</v>
      </c>
      <c r="AN1584" s="50">
        <v>0</v>
      </c>
      <c r="AO1584" s="50">
        <v>0</v>
      </c>
      <c r="AP1584" s="51">
        <v>6.1449275362318832E-2</v>
      </c>
      <c r="AQ1584" s="50">
        <v>4.9855072463768108E-2</v>
      </c>
      <c r="AR1584" s="53">
        <v>1.1594202898550723E-2</v>
      </c>
    </row>
    <row r="1585" spans="2:44" x14ac:dyDescent="0.3">
      <c r="B1585" s="36" t="s">
        <v>2530</v>
      </c>
      <c r="C1585" s="37" t="s">
        <v>2531</v>
      </c>
      <c r="D1585" s="37" t="s">
        <v>1727</v>
      </c>
      <c r="E1585" s="37" t="s">
        <v>95</v>
      </c>
      <c r="F1585" s="38">
        <v>3.71</v>
      </c>
      <c r="G1585" s="39" t="s">
        <v>96</v>
      </c>
      <c r="H1585" s="39" t="s">
        <v>87</v>
      </c>
      <c r="I1585" s="39">
        <v>2018</v>
      </c>
      <c r="J1585" s="37">
        <v>0</v>
      </c>
      <c r="K1585" s="37">
        <v>4677</v>
      </c>
      <c r="L1585" s="40">
        <v>1.8200000000000001E-2</v>
      </c>
      <c r="M1585" s="41">
        <v>0.70330000000000004</v>
      </c>
      <c r="N1585" s="41">
        <v>0.17760000000000001</v>
      </c>
      <c r="O1585" s="41">
        <v>2.06E-2</v>
      </c>
      <c r="P1585" s="41">
        <v>3.5499999999999997E-2</v>
      </c>
      <c r="Q1585" s="41">
        <v>7.4000000000000003E-3</v>
      </c>
      <c r="R1585" s="41">
        <v>4.0000000000000002E-4</v>
      </c>
      <c r="S1585" s="41">
        <v>1.29E-2</v>
      </c>
      <c r="T1585" s="41">
        <v>1.8700000000000001E-2</v>
      </c>
      <c r="U1585" s="41">
        <v>5.3E-3</v>
      </c>
      <c r="V1585" s="41">
        <v>0</v>
      </c>
      <c r="W1585" s="41">
        <v>0</v>
      </c>
      <c r="X1585" s="41">
        <v>1E-4</v>
      </c>
      <c r="Y1585" s="42">
        <v>0.1009</v>
      </c>
      <c r="Z1585" s="41">
        <v>6.3899999999999998E-2</v>
      </c>
      <c r="AA1585" s="41">
        <v>3.7000000000000005E-2</v>
      </c>
      <c r="AB1585" s="43" t="s">
        <v>126</v>
      </c>
      <c r="AC1585" s="41">
        <v>1.9561815336463225E-2</v>
      </c>
      <c r="AD1585" s="41">
        <v>0.7018779342723005</v>
      </c>
      <c r="AE1585" s="41">
        <v>0.17918622848200313</v>
      </c>
      <c r="AF1585" s="41">
        <v>2.4256651017214397E-2</v>
      </c>
      <c r="AG1585" s="41">
        <v>4.5383411580594682E-2</v>
      </c>
      <c r="AH1585" s="41">
        <v>4.6948356807511738E-3</v>
      </c>
      <c r="AI1585" s="41">
        <v>0</v>
      </c>
      <c r="AJ1585" s="41">
        <v>1.1737089201877934E-2</v>
      </c>
      <c r="AK1585" s="41">
        <v>1.1737089201877934E-2</v>
      </c>
      <c r="AL1585" s="41">
        <v>1.5649452269170579E-3</v>
      </c>
      <c r="AM1585" s="41">
        <v>0</v>
      </c>
      <c r="AN1585" s="41">
        <v>0</v>
      </c>
      <c r="AO1585" s="41">
        <v>0</v>
      </c>
      <c r="AP1585" s="42">
        <v>9.9374021909233182E-2</v>
      </c>
      <c r="AQ1585" s="41">
        <v>7.4334898278560255E-2</v>
      </c>
      <c r="AR1585" s="44">
        <v>2.5039123630672927E-2</v>
      </c>
    </row>
    <row r="1586" spans="2:44" x14ac:dyDescent="0.3">
      <c r="B1586" s="45" t="s">
        <v>2532</v>
      </c>
      <c r="C1586" s="46" t="s">
        <v>2518</v>
      </c>
      <c r="D1586" s="46" t="s">
        <v>1727</v>
      </c>
      <c r="E1586" s="46" t="s">
        <v>95</v>
      </c>
      <c r="F1586" s="47">
        <v>1.8</v>
      </c>
      <c r="G1586" s="48" t="s">
        <v>96</v>
      </c>
      <c r="H1586" s="48" t="s">
        <v>87</v>
      </c>
      <c r="I1586" s="48">
        <v>2017</v>
      </c>
      <c r="J1586" s="46">
        <v>0</v>
      </c>
      <c r="K1586" s="46">
        <v>6221</v>
      </c>
      <c r="L1586" s="49">
        <v>2.92E-2</v>
      </c>
      <c r="M1586" s="50">
        <v>0.7339</v>
      </c>
      <c r="N1586" s="50">
        <v>0.16</v>
      </c>
      <c r="O1586" s="50">
        <v>1.41E-2</v>
      </c>
      <c r="P1586" s="50">
        <v>3.4700000000000002E-2</v>
      </c>
      <c r="Q1586" s="50">
        <v>4.7000000000000002E-3</v>
      </c>
      <c r="R1586" s="50">
        <v>5.9999999999999995E-4</v>
      </c>
      <c r="S1586" s="50">
        <v>8.3999999999999995E-3</v>
      </c>
      <c r="T1586" s="50">
        <v>1.43E-2</v>
      </c>
      <c r="U1586" s="50">
        <v>1E-4</v>
      </c>
      <c r="V1586" s="50">
        <v>0</v>
      </c>
      <c r="W1586" s="50">
        <v>0</v>
      </c>
      <c r="X1586" s="50">
        <v>1E-4</v>
      </c>
      <c r="Y1586" s="51">
        <v>7.7000000000000013E-2</v>
      </c>
      <c r="Z1586" s="50">
        <v>5.4100000000000009E-2</v>
      </c>
      <c r="AA1586" s="50">
        <v>2.2899999999999997E-2</v>
      </c>
      <c r="AB1586" s="52" t="s">
        <v>97</v>
      </c>
      <c r="AC1586" s="50">
        <v>3.1055900621118012E-2</v>
      </c>
      <c r="AD1586" s="50">
        <v>0.7123745819397993</v>
      </c>
      <c r="AE1586" s="50">
        <v>0.17916865742952701</v>
      </c>
      <c r="AF1586" s="50">
        <v>1.433349259436216E-2</v>
      </c>
      <c r="AG1586" s="50">
        <v>3.3444816053511704E-2</v>
      </c>
      <c r="AH1586" s="50">
        <v>9.0778786430960341E-3</v>
      </c>
      <c r="AI1586" s="50">
        <v>4.7778308647873863E-4</v>
      </c>
      <c r="AJ1586" s="50">
        <v>8.1223124701385579E-3</v>
      </c>
      <c r="AK1586" s="50">
        <v>1.1944577161968466E-2</v>
      </c>
      <c r="AL1586" s="50">
        <v>0</v>
      </c>
      <c r="AM1586" s="50">
        <v>0</v>
      </c>
      <c r="AN1586" s="50">
        <v>0</v>
      </c>
      <c r="AO1586" s="50">
        <v>0</v>
      </c>
      <c r="AP1586" s="51">
        <v>7.740086000955565E-2</v>
      </c>
      <c r="AQ1586" s="50">
        <v>5.7333970377448633E-2</v>
      </c>
      <c r="AR1586" s="53">
        <v>2.0066889632107024E-2</v>
      </c>
    </row>
    <row r="1587" spans="2:44" x14ac:dyDescent="0.3">
      <c r="B1587" s="36" t="s">
        <v>2533</v>
      </c>
      <c r="C1587" s="37" t="s">
        <v>2518</v>
      </c>
      <c r="D1587" s="37" t="s">
        <v>1727</v>
      </c>
      <c r="E1587" s="37" t="s">
        <v>95</v>
      </c>
      <c r="F1587" s="38">
        <v>5.15</v>
      </c>
      <c r="G1587" s="39" t="s">
        <v>96</v>
      </c>
      <c r="H1587" s="39" t="s">
        <v>87</v>
      </c>
      <c r="I1587" s="39">
        <v>2018</v>
      </c>
      <c r="J1587" s="37">
        <v>0</v>
      </c>
      <c r="K1587" s="37">
        <v>8150</v>
      </c>
      <c r="L1587" s="40">
        <v>1.7000000000000001E-2</v>
      </c>
      <c r="M1587" s="41">
        <v>0.75180000000000002</v>
      </c>
      <c r="N1587" s="41">
        <v>0.16159999999999999</v>
      </c>
      <c r="O1587" s="41">
        <v>8.0999999999999996E-3</v>
      </c>
      <c r="P1587" s="41">
        <v>3.4099999999999998E-2</v>
      </c>
      <c r="Q1587" s="41">
        <v>4.1000000000000003E-3</v>
      </c>
      <c r="R1587" s="41">
        <v>2.0000000000000001E-4</v>
      </c>
      <c r="S1587" s="41">
        <v>1.1599999999999999E-2</v>
      </c>
      <c r="T1587" s="41">
        <v>8.8999999999999999E-3</v>
      </c>
      <c r="U1587" s="41">
        <v>2.5000000000000001E-3</v>
      </c>
      <c r="V1587" s="41">
        <v>0</v>
      </c>
      <c r="W1587" s="41">
        <v>0</v>
      </c>
      <c r="X1587" s="41">
        <v>0</v>
      </c>
      <c r="Y1587" s="42">
        <v>6.9500000000000006E-2</v>
      </c>
      <c r="Z1587" s="41">
        <v>4.65E-2</v>
      </c>
      <c r="AA1587" s="41">
        <v>2.2999999999999996E-2</v>
      </c>
      <c r="AB1587" s="43" t="s">
        <v>126</v>
      </c>
      <c r="AC1587" s="41">
        <v>1.1576135351736421E-2</v>
      </c>
      <c r="AD1587" s="41">
        <v>0.75779162956366874</v>
      </c>
      <c r="AE1587" s="41">
        <v>0.16295636687444345</v>
      </c>
      <c r="AF1587" s="41">
        <v>9.3499554764024939E-3</v>
      </c>
      <c r="AG1587" s="41">
        <v>3.6954585930543189E-2</v>
      </c>
      <c r="AH1587" s="41">
        <v>4.8975957257346393E-3</v>
      </c>
      <c r="AI1587" s="41">
        <v>4.4523597506678539E-4</v>
      </c>
      <c r="AJ1587" s="41">
        <v>8.0142475512021364E-3</v>
      </c>
      <c r="AK1587" s="41">
        <v>7.5690115761353517E-3</v>
      </c>
      <c r="AL1587" s="41">
        <v>4.4523597506678539E-4</v>
      </c>
      <c r="AM1587" s="41">
        <v>0</v>
      </c>
      <c r="AN1587" s="41">
        <v>0</v>
      </c>
      <c r="AO1587" s="41">
        <v>0</v>
      </c>
      <c r="AP1587" s="42">
        <v>6.7675868210151369E-2</v>
      </c>
      <c r="AQ1587" s="41">
        <v>5.1647373107747106E-2</v>
      </c>
      <c r="AR1587" s="44">
        <v>1.6028495102404273E-2</v>
      </c>
    </row>
    <row r="1588" spans="2:44" x14ac:dyDescent="0.3">
      <c r="B1588" s="45" t="s">
        <v>2534</v>
      </c>
      <c r="C1588" s="46" t="s">
        <v>2531</v>
      </c>
      <c r="D1588" s="46" t="s">
        <v>1727</v>
      </c>
      <c r="E1588" s="46" t="s">
        <v>95</v>
      </c>
      <c r="F1588" s="47">
        <v>0.44</v>
      </c>
      <c r="G1588" s="48" t="s">
        <v>96</v>
      </c>
      <c r="H1588" s="48" t="s">
        <v>87</v>
      </c>
      <c r="I1588" s="48">
        <v>2020</v>
      </c>
      <c r="J1588" s="46">
        <v>0</v>
      </c>
      <c r="K1588" s="46">
        <v>3298</v>
      </c>
      <c r="L1588" s="49">
        <v>6.1999999999999998E-3</v>
      </c>
      <c r="M1588" s="50">
        <v>0.67749999999999999</v>
      </c>
      <c r="N1588" s="50">
        <v>0.24349999999999999</v>
      </c>
      <c r="O1588" s="50">
        <v>5.0000000000000001E-4</v>
      </c>
      <c r="P1588" s="50">
        <v>1.6799999999999999E-2</v>
      </c>
      <c r="Q1588" s="50">
        <v>6.7000000000000002E-3</v>
      </c>
      <c r="R1588" s="50">
        <v>1.1999999999999999E-3</v>
      </c>
      <c r="S1588" s="50">
        <v>8.0000000000000002E-3</v>
      </c>
      <c r="T1588" s="50">
        <v>3.0700000000000002E-2</v>
      </c>
      <c r="U1588" s="50">
        <v>8.5000000000000006E-3</v>
      </c>
      <c r="V1588" s="50">
        <v>1E-4</v>
      </c>
      <c r="W1588" s="50">
        <v>0</v>
      </c>
      <c r="X1588" s="50">
        <v>2.9999999999999997E-4</v>
      </c>
      <c r="Y1588" s="51">
        <v>7.279999999999999E-2</v>
      </c>
      <c r="Z1588" s="50">
        <v>2.52E-2</v>
      </c>
      <c r="AA1588" s="50">
        <v>4.7600000000000003E-2</v>
      </c>
      <c r="AB1588" s="52" t="s">
        <v>126</v>
      </c>
      <c r="AC1588" s="50">
        <v>7.1785306713460055E-3</v>
      </c>
      <c r="AD1588" s="50">
        <v>0.69463634913428152</v>
      </c>
      <c r="AE1588" s="50">
        <v>0.24181218018725534</v>
      </c>
      <c r="AF1588" s="50">
        <v>7.3625955603548769E-4</v>
      </c>
      <c r="AG1588" s="50">
        <v>1.770704232265348E-2</v>
      </c>
      <c r="AH1588" s="50">
        <v>6.1109543150945477E-3</v>
      </c>
      <c r="AI1588" s="50">
        <v>1.1780152896567803E-3</v>
      </c>
      <c r="AJ1588" s="50">
        <v>6.9331108193341762E-3</v>
      </c>
      <c r="AK1588" s="50">
        <v>1.9167290442123862E-2</v>
      </c>
      <c r="AL1588" s="50">
        <v>4.0739695433963654E-3</v>
      </c>
      <c r="AM1588" s="50">
        <v>9.8167940804731697E-5</v>
      </c>
      <c r="AN1588" s="50">
        <v>6.1354963002957307E-5</v>
      </c>
      <c r="AO1588" s="50">
        <v>3.0677481501478656E-4</v>
      </c>
      <c r="AP1588" s="51">
        <v>5.6372940007117164E-2</v>
      </c>
      <c r="AQ1588" s="50">
        <v>2.5732271483440292E-2</v>
      </c>
      <c r="AR1588" s="53">
        <v>3.0640668523676882E-2</v>
      </c>
    </row>
    <row r="1589" spans="2:44" x14ac:dyDescent="0.3">
      <c r="B1589" s="36" t="s">
        <v>2535</v>
      </c>
      <c r="C1589" s="37" t="s">
        <v>2494</v>
      </c>
      <c r="D1589" s="37" t="s">
        <v>1727</v>
      </c>
      <c r="E1589" s="37" t="s">
        <v>95</v>
      </c>
      <c r="F1589" s="38">
        <v>2</v>
      </c>
      <c r="G1589" s="39" t="s">
        <v>96</v>
      </c>
      <c r="H1589" s="39" t="s">
        <v>87</v>
      </c>
      <c r="I1589" s="39">
        <v>2016</v>
      </c>
      <c r="J1589" s="37">
        <v>0</v>
      </c>
      <c r="K1589" s="37">
        <v>7385</v>
      </c>
      <c r="L1589" s="40">
        <v>1.2999999999999999E-2</v>
      </c>
      <c r="M1589" s="41">
        <v>0.72030000000000005</v>
      </c>
      <c r="N1589" s="41">
        <v>0.18129999999999999</v>
      </c>
      <c r="O1589" s="41">
        <v>8.8999999999999999E-3</v>
      </c>
      <c r="P1589" s="41">
        <v>4.2700000000000002E-2</v>
      </c>
      <c r="Q1589" s="41">
        <v>7.1999999999999998E-3</v>
      </c>
      <c r="R1589" s="41">
        <v>1.1999999999999999E-3</v>
      </c>
      <c r="S1589" s="41">
        <v>1.01E-2</v>
      </c>
      <c r="T1589" s="41">
        <v>1.29E-2</v>
      </c>
      <c r="U1589" s="41">
        <v>2.3E-3</v>
      </c>
      <c r="V1589" s="41">
        <v>0</v>
      </c>
      <c r="W1589" s="41">
        <v>0</v>
      </c>
      <c r="X1589" s="41">
        <v>1E-4</v>
      </c>
      <c r="Y1589" s="42">
        <v>8.539999999999999E-2</v>
      </c>
      <c r="Z1589" s="41">
        <v>0.06</v>
      </c>
      <c r="AA1589" s="41">
        <v>2.5399999999999999E-2</v>
      </c>
      <c r="AB1589" s="43" t="s">
        <v>97</v>
      </c>
      <c r="AC1589" s="41">
        <v>1.1909335382251248E-2</v>
      </c>
      <c r="AD1589" s="41">
        <v>0.70303495966192853</v>
      </c>
      <c r="AE1589" s="41">
        <v>0.20322704571648098</v>
      </c>
      <c r="AF1589" s="41">
        <v>5.7625816365731849E-3</v>
      </c>
      <c r="AG1589" s="41">
        <v>5.0326546292739145E-2</v>
      </c>
      <c r="AH1589" s="41">
        <v>5.3784095274683058E-3</v>
      </c>
      <c r="AI1589" s="41">
        <v>1.1525163273146369E-3</v>
      </c>
      <c r="AJ1589" s="41">
        <v>1.1909335382251248E-2</v>
      </c>
      <c r="AK1589" s="41">
        <v>6.146753745678064E-3</v>
      </c>
      <c r="AL1589" s="41">
        <v>1.1525163273146369E-3</v>
      </c>
      <c r="AM1589" s="41">
        <v>0</v>
      </c>
      <c r="AN1589" s="41">
        <v>0</v>
      </c>
      <c r="AO1589" s="41">
        <v>0</v>
      </c>
      <c r="AP1589" s="42">
        <v>8.1828659239339227E-2</v>
      </c>
      <c r="AQ1589" s="41">
        <v>6.262005378409527E-2</v>
      </c>
      <c r="AR1589" s="44">
        <v>1.9208605455243947E-2</v>
      </c>
    </row>
    <row r="1590" spans="2:44" x14ac:dyDescent="0.3">
      <c r="B1590" s="45" t="s">
        <v>2536</v>
      </c>
      <c r="C1590" s="46" t="s">
        <v>2494</v>
      </c>
      <c r="D1590" s="46" t="s">
        <v>1727</v>
      </c>
      <c r="E1590" s="46" t="s">
        <v>95</v>
      </c>
      <c r="F1590" s="47">
        <v>3.33</v>
      </c>
      <c r="G1590" s="48" t="s">
        <v>96</v>
      </c>
      <c r="H1590" s="48" t="s">
        <v>87</v>
      </c>
      <c r="I1590" s="48">
        <v>2018</v>
      </c>
      <c r="J1590" s="46">
        <v>0</v>
      </c>
      <c r="K1590" s="46">
        <v>8891</v>
      </c>
      <c r="L1590" s="49">
        <v>6.4000000000000003E-3</v>
      </c>
      <c r="M1590" s="50">
        <v>0.74770000000000003</v>
      </c>
      <c r="N1590" s="50">
        <v>0.1716</v>
      </c>
      <c r="O1590" s="50">
        <v>9.4000000000000004E-3</v>
      </c>
      <c r="P1590" s="50">
        <v>3.8199999999999998E-2</v>
      </c>
      <c r="Q1590" s="50">
        <v>4.7999999999999996E-3</v>
      </c>
      <c r="R1590" s="50">
        <v>5.9999999999999995E-4</v>
      </c>
      <c r="S1590" s="50">
        <v>8.8000000000000005E-3</v>
      </c>
      <c r="T1590" s="50">
        <v>9.4000000000000004E-3</v>
      </c>
      <c r="U1590" s="50">
        <v>3.0000000000000001E-3</v>
      </c>
      <c r="V1590" s="50">
        <v>0</v>
      </c>
      <c r="W1590" s="50">
        <v>0</v>
      </c>
      <c r="X1590" s="50">
        <v>0</v>
      </c>
      <c r="Y1590" s="51">
        <v>7.4200000000000002E-2</v>
      </c>
      <c r="Z1590" s="50">
        <v>5.2999999999999999E-2</v>
      </c>
      <c r="AA1590" s="50">
        <v>2.12E-2</v>
      </c>
      <c r="AB1590" s="52" t="s">
        <v>97</v>
      </c>
      <c r="AC1590" s="50">
        <v>7.6923076923076927E-3</v>
      </c>
      <c r="AD1590" s="50">
        <v>0.75</v>
      </c>
      <c r="AE1590" s="50">
        <v>0.18333333333333332</v>
      </c>
      <c r="AF1590" s="50">
        <v>3.8461538461538464E-3</v>
      </c>
      <c r="AG1590" s="50">
        <v>3.8141025641025644E-2</v>
      </c>
      <c r="AH1590" s="50">
        <v>4.1666666666666666E-3</v>
      </c>
      <c r="AI1590" s="50">
        <v>9.6153846153846159E-4</v>
      </c>
      <c r="AJ1590" s="50">
        <v>4.4871794871794869E-3</v>
      </c>
      <c r="AK1590" s="50">
        <v>6.7307692307692311E-3</v>
      </c>
      <c r="AL1590" s="50">
        <v>6.4102564102564103E-4</v>
      </c>
      <c r="AM1590" s="50">
        <v>0</v>
      </c>
      <c r="AN1590" s="50">
        <v>0</v>
      </c>
      <c r="AO1590" s="50">
        <v>0</v>
      </c>
      <c r="AP1590" s="51">
        <v>5.8974358974358973E-2</v>
      </c>
      <c r="AQ1590" s="50">
        <v>4.7115384615384615E-2</v>
      </c>
      <c r="AR1590" s="53">
        <v>1.1858974358974358E-2</v>
      </c>
    </row>
    <row r="1591" spans="2:44" x14ac:dyDescent="0.3">
      <c r="B1591" s="36" t="s">
        <v>2537</v>
      </c>
      <c r="C1591" s="37" t="s">
        <v>2488</v>
      </c>
      <c r="D1591" s="37" t="s">
        <v>2519</v>
      </c>
      <c r="E1591" s="37" t="s">
        <v>95</v>
      </c>
      <c r="F1591" s="38">
        <v>0.84</v>
      </c>
      <c r="G1591" s="39" t="s">
        <v>78</v>
      </c>
      <c r="H1591" s="39" t="s">
        <v>87</v>
      </c>
      <c r="I1591" s="39">
        <v>2018</v>
      </c>
      <c r="J1591" s="37">
        <v>0</v>
      </c>
      <c r="K1591" s="37">
        <v>9219</v>
      </c>
      <c r="L1591" s="40">
        <v>1.38E-2</v>
      </c>
      <c r="M1591" s="41">
        <v>0.74639999999999995</v>
      </c>
      <c r="N1591" s="41">
        <v>0.19400000000000001</v>
      </c>
      <c r="O1591" s="41">
        <v>3.0000000000000001E-3</v>
      </c>
      <c r="P1591" s="41">
        <v>2.9700000000000001E-2</v>
      </c>
      <c r="Q1591" s="41">
        <v>4.0000000000000001E-3</v>
      </c>
      <c r="R1591" s="41">
        <v>5.9999999999999995E-4</v>
      </c>
      <c r="S1591" s="41">
        <v>4.1000000000000003E-3</v>
      </c>
      <c r="T1591" s="41">
        <v>4.1000000000000003E-3</v>
      </c>
      <c r="U1591" s="41">
        <v>2.9999999999999997E-4</v>
      </c>
      <c r="V1591" s="41">
        <v>0</v>
      </c>
      <c r="W1591" s="41">
        <v>0</v>
      </c>
      <c r="X1591" s="41">
        <v>0</v>
      </c>
      <c r="Y1591" s="42">
        <v>4.58E-2</v>
      </c>
      <c r="Z1591" s="41">
        <v>3.73E-2</v>
      </c>
      <c r="AA1591" s="41">
        <v>8.5000000000000006E-3</v>
      </c>
      <c r="AB1591" s="43" t="s">
        <v>97</v>
      </c>
      <c r="AC1591" s="41">
        <v>1.5868886576482829E-2</v>
      </c>
      <c r="AD1591" s="41">
        <v>0.74843912591050987</v>
      </c>
      <c r="AE1591" s="41">
        <v>0.19432882414151925</v>
      </c>
      <c r="AF1591" s="41">
        <v>2.6014568158168575E-3</v>
      </c>
      <c r="AG1591" s="41">
        <v>2.8355879292403748E-2</v>
      </c>
      <c r="AH1591" s="41">
        <v>3.6420395421436005E-3</v>
      </c>
      <c r="AI1591" s="41">
        <v>2.6014568158168577E-4</v>
      </c>
      <c r="AJ1591" s="41">
        <v>3.6420395421436005E-3</v>
      </c>
      <c r="AK1591" s="41">
        <v>2.6014568158168575E-3</v>
      </c>
      <c r="AL1591" s="41">
        <v>2.6014568158168577E-4</v>
      </c>
      <c r="AM1591" s="41">
        <v>0</v>
      </c>
      <c r="AN1591" s="41">
        <v>0</v>
      </c>
      <c r="AO1591" s="41">
        <v>0</v>
      </c>
      <c r="AP1591" s="42">
        <v>4.1363163371488036E-2</v>
      </c>
      <c r="AQ1591" s="41">
        <v>3.4859521331945892E-2</v>
      </c>
      <c r="AR1591" s="44">
        <v>6.5036420395421434E-3</v>
      </c>
    </row>
    <row r="1592" spans="2:44" x14ac:dyDescent="0.3">
      <c r="B1592" s="45" t="s">
        <v>2538</v>
      </c>
      <c r="C1592" s="46" t="s">
        <v>2484</v>
      </c>
      <c r="D1592" s="46" t="s">
        <v>2539</v>
      </c>
      <c r="E1592" s="46" t="s">
        <v>95</v>
      </c>
      <c r="F1592" s="47">
        <v>0.44</v>
      </c>
      <c r="G1592" s="48" t="s">
        <v>86</v>
      </c>
      <c r="H1592" s="48" t="s">
        <v>79</v>
      </c>
      <c r="I1592" s="48">
        <v>2017</v>
      </c>
      <c r="J1592" s="46">
        <v>0</v>
      </c>
      <c r="K1592" s="46">
        <v>13204</v>
      </c>
      <c r="L1592" s="49">
        <v>2.8299999999999999E-2</v>
      </c>
      <c r="M1592" s="50">
        <v>0.77549999999999997</v>
      </c>
      <c r="N1592" s="50">
        <v>0.13880000000000001</v>
      </c>
      <c r="O1592" s="50">
        <v>8.0000000000000002E-3</v>
      </c>
      <c r="P1592" s="50">
        <v>3.7100000000000001E-2</v>
      </c>
      <c r="Q1592" s="50">
        <v>6.7999999999999996E-3</v>
      </c>
      <c r="R1592" s="50">
        <v>5.0000000000000001E-4</v>
      </c>
      <c r="S1592" s="50">
        <v>3.5000000000000001E-3</v>
      </c>
      <c r="T1592" s="50">
        <v>1.1999999999999999E-3</v>
      </c>
      <c r="U1592" s="50">
        <v>1E-4</v>
      </c>
      <c r="V1592" s="50">
        <v>1E-4</v>
      </c>
      <c r="W1592" s="50">
        <v>0</v>
      </c>
      <c r="X1592" s="50">
        <v>1E-4</v>
      </c>
      <c r="Y1592" s="51">
        <v>5.7400000000000014E-2</v>
      </c>
      <c r="Z1592" s="50">
        <v>5.2400000000000002E-2</v>
      </c>
      <c r="AA1592" s="50">
        <v>5.000000000000001E-3</v>
      </c>
      <c r="AB1592" s="52" t="s">
        <v>80</v>
      </c>
      <c r="AC1592" s="50">
        <v>1.6177017478616586E-2</v>
      </c>
      <c r="AD1592" s="50">
        <v>0.83004834510970626</v>
      </c>
      <c r="AE1592" s="50">
        <v>0.11732986240238007</v>
      </c>
      <c r="AF1592" s="50">
        <v>2.7891409445890665E-3</v>
      </c>
      <c r="AG1592" s="50">
        <v>2.6961695797694311E-2</v>
      </c>
      <c r="AH1592" s="50">
        <v>3.34696913350688E-3</v>
      </c>
      <c r="AI1592" s="50">
        <v>1.859427296392711E-4</v>
      </c>
      <c r="AJ1592" s="50">
        <v>2.4172554853105245E-3</v>
      </c>
      <c r="AK1592" s="50">
        <v>3.7188545927854219E-4</v>
      </c>
      <c r="AL1592" s="50">
        <v>1.859427296392711E-4</v>
      </c>
      <c r="AM1592" s="50">
        <v>0</v>
      </c>
      <c r="AN1592" s="50">
        <v>0</v>
      </c>
      <c r="AO1592" s="50">
        <v>1.859427296392711E-4</v>
      </c>
      <c r="AP1592" s="51">
        <v>3.6444775009297138E-2</v>
      </c>
      <c r="AQ1592" s="50">
        <v>3.3283748605429528E-2</v>
      </c>
      <c r="AR1592" s="53">
        <v>3.1610264038676086E-3</v>
      </c>
    </row>
    <row r="1593" spans="2:44" x14ac:dyDescent="0.3">
      <c r="B1593" s="36" t="s">
        <v>2540</v>
      </c>
      <c r="C1593" s="37" t="s">
        <v>2500</v>
      </c>
      <c r="D1593" s="37" t="s">
        <v>302</v>
      </c>
      <c r="E1593" s="37" t="s">
        <v>95</v>
      </c>
      <c r="F1593" s="38">
        <v>3.58</v>
      </c>
      <c r="G1593" s="39" t="s">
        <v>78</v>
      </c>
      <c r="H1593" s="39" t="s">
        <v>87</v>
      </c>
      <c r="I1593" s="39">
        <v>2015</v>
      </c>
      <c r="J1593" s="37">
        <v>0</v>
      </c>
      <c r="K1593" s="37">
        <v>3949</v>
      </c>
      <c r="L1593" s="40">
        <v>2.29E-2</v>
      </c>
      <c r="M1593" s="41">
        <v>0.75449999999999995</v>
      </c>
      <c r="N1593" s="41">
        <v>0.14330000000000001</v>
      </c>
      <c r="O1593" s="41">
        <v>0.01</v>
      </c>
      <c r="P1593" s="41">
        <v>3.3099999999999997E-2</v>
      </c>
      <c r="Q1593" s="41">
        <v>1.2E-2</v>
      </c>
      <c r="R1593" s="41">
        <v>1.5E-3</v>
      </c>
      <c r="S1593" s="41">
        <v>6.1000000000000004E-3</v>
      </c>
      <c r="T1593" s="41">
        <v>1.6400000000000001E-2</v>
      </c>
      <c r="U1593" s="41">
        <v>1E-4</v>
      </c>
      <c r="V1593" s="41">
        <v>0</v>
      </c>
      <c r="W1593" s="41">
        <v>0</v>
      </c>
      <c r="X1593" s="41">
        <v>2.0000000000000001E-4</v>
      </c>
      <c r="Y1593" s="42">
        <v>7.9399999999999998E-2</v>
      </c>
      <c r="Z1593" s="41">
        <v>5.6599999999999998E-2</v>
      </c>
      <c r="AA1593" s="41">
        <v>2.2800000000000001E-2</v>
      </c>
      <c r="AB1593" s="43" t="s">
        <v>126</v>
      </c>
      <c r="AC1593" s="41">
        <v>1.779603011635866E-2</v>
      </c>
      <c r="AD1593" s="41">
        <v>0.74127310061601648</v>
      </c>
      <c r="AE1593" s="41">
        <v>0.16084873374401096</v>
      </c>
      <c r="AF1593" s="41">
        <v>6.8446269678302529E-3</v>
      </c>
      <c r="AG1593" s="41">
        <v>4.3121149897330596E-2</v>
      </c>
      <c r="AH1593" s="41">
        <v>1.3004791238877482E-2</v>
      </c>
      <c r="AI1593" s="41">
        <v>2.7378507871321013E-3</v>
      </c>
      <c r="AJ1593" s="41">
        <v>7.5290896646132786E-3</v>
      </c>
      <c r="AK1593" s="41">
        <v>6.8446269678302529E-3</v>
      </c>
      <c r="AL1593" s="41">
        <v>0</v>
      </c>
      <c r="AM1593" s="41">
        <v>0</v>
      </c>
      <c r="AN1593" s="41">
        <v>0</v>
      </c>
      <c r="AO1593" s="41">
        <v>0</v>
      </c>
      <c r="AP1593" s="42">
        <v>8.008213552361397E-2</v>
      </c>
      <c r="AQ1593" s="41">
        <v>6.5708418891170434E-2</v>
      </c>
      <c r="AR1593" s="44">
        <v>1.4373716632443531E-2</v>
      </c>
    </row>
    <row r="1594" spans="2:44" x14ac:dyDescent="0.3">
      <c r="B1594" s="45" t="s">
        <v>2541</v>
      </c>
      <c r="C1594" s="46" t="s">
        <v>2500</v>
      </c>
      <c r="D1594" s="46" t="s">
        <v>302</v>
      </c>
      <c r="E1594" s="46" t="s">
        <v>95</v>
      </c>
      <c r="F1594" s="47">
        <v>6</v>
      </c>
      <c r="G1594" s="48" t="s">
        <v>86</v>
      </c>
      <c r="H1594" s="48" t="s">
        <v>87</v>
      </c>
      <c r="I1594" s="48">
        <v>2018</v>
      </c>
      <c r="J1594" s="46">
        <v>0</v>
      </c>
      <c r="K1594" s="46">
        <v>3537</v>
      </c>
      <c r="L1594" s="49">
        <v>1.7000000000000001E-2</v>
      </c>
      <c r="M1594" s="50">
        <v>0.71809999999999996</v>
      </c>
      <c r="N1594" s="50">
        <v>0.19539999999999999</v>
      </c>
      <c r="O1594" s="50">
        <v>1.38E-2</v>
      </c>
      <c r="P1594" s="50">
        <v>3.5700000000000003E-2</v>
      </c>
      <c r="Q1594" s="50">
        <v>5.4999999999999997E-3</v>
      </c>
      <c r="R1594" s="50">
        <v>5.0000000000000001E-4</v>
      </c>
      <c r="S1594" s="50">
        <v>7.0000000000000001E-3</v>
      </c>
      <c r="T1594" s="50">
        <v>6.7999999999999996E-3</v>
      </c>
      <c r="U1594" s="50">
        <v>1E-4</v>
      </c>
      <c r="V1594" s="50">
        <v>0</v>
      </c>
      <c r="W1594" s="50">
        <v>0</v>
      </c>
      <c r="X1594" s="50">
        <v>1E-4</v>
      </c>
      <c r="Y1594" s="51">
        <v>6.9500000000000006E-2</v>
      </c>
      <c r="Z1594" s="50">
        <v>5.5500000000000001E-2</v>
      </c>
      <c r="AA1594" s="50">
        <v>1.3999999999999999E-2</v>
      </c>
      <c r="AB1594" s="52" t="s">
        <v>97</v>
      </c>
      <c r="AC1594" s="50">
        <v>1.4378347899633492E-2</v>
      </c>
      <c r="AD1594" s="50">
        <v>0.72850296024809702</v>
      </c>
      <c r="AE1594" s="50">
        <v>0.20101494220468002</v>
      </c>
      <c r="AF1594" s="50">
        <v>9.5855652664223294E-3</v>
      </c>
      <c r="AG1594" s="50">
        <v>3.4113335212855936E-2</v>
      </c>
      <c r="AH1594" s="50">
        <v>3.9469974626444885E-3</v>
      </c>
      <c r="AI1594" s="50">
        <v>2.8192839018889202E-4</v>
      </c>
      <c r="AJ1594" s="50">
        <v>5.9204961939667324E-3</v>
      </c>
      <c r="AK1594" s="50">
        <v>1.9734987313222443E-3</v>
      </c>
      <c r="AL1594" s="50">
        <v>0</v>
      </c>
      <c r="AM1594" s="50">
        <v>2.8192839018889202E-4</v>
      </c>
      <c r="AN1594" s="50">
        <v>0</v>
      </c>
      <c r="AO1594" s="50">
        <v>0</v>
      </c>
      <c r="AP1594" s="51">
        <v>5.6103749647589511E-2</v>
      </c>
      <c r="AQ1594" s="50">
        <v>4.7927826332111644E-2</v>
      </c>
      <c r="AR1594" s="53">
        <v>8.1759233154778694E-3</v>
      </c>
    </row>
    <row r="1595" spans="2:44" x14ac:dyDescent="0.3">
      <c r="B1595" s="36" t="s">
        <v>2542</v>
      </c>
      <c r="C1595" s="37" t="s">
        <v>2543</v>
      </c>
      <c r="D1595" s="37" t="s">
        <v>1375</v>
      </c>
      <c r="E1595" s="37" t="s">
        <v>95</v>
      </c>
      <c r="F1595" s="38">
        <v>2.6</v>
      </c>
      <c r="G1595" s="39" t="s">
        <v>86</v>
      </c>
      <c r="H1595" s="39" t="s">
        <v>87</v>
      </c>
      <c r="I1595" s="39">
        <v>2018</v>
      </c>
      <c r="J1595" s="37">
        <v>0</v>
      </c>
      <c r="K1595" s="37">
        <v>3764</v>
      </c>
      <c r="L1595" s="40">
        <v>1.0500000000000001E-2</v>
      </c>
      <c r="M1595" s="41">
        <v>0.73399999999999999</v>
      </c>
      <c r="N1595" s="41">
        <v>0.2059</v>
      </c>
      <c r="O1595" s="41">
        <v>6.7999999999999996E-3</v>
      </c>
      <c r="P1595" s="41">
        <v>3.0099999999999998E-2</v>
      </c>
      <c r="Q1595" s="41">
        <v>2.7000000000000001E-3</v>
      </c>
      <c r="R1595" s="41">
        <v>2.9999999999999997E-4</v>
      </c>
      <c r="S1595" s="41">
        <v>5.5999999999999999E-3</v>
      </c>
      <c r="T1595" s="41">
        <v>3.5000000000000001E-3</v>
      </c>
      <c r="U1595" s="41">
        <v>5.0000000000000001E-4</v>
      </c>
      <c r="V1595" s="41">
        <v>0</v>
      </c>
      <c r="W1595" s="41">
        <v>0</v>
      </c>
      <c r="X1595" s="41">
        <v>0</v>
      </c>
      <c r="Y1595" s="42">
        <v>4.9500000000000002E-2</v>
      </c>
      <c r="Z1595" s="41">
        <v>3.9899999999999998E-2</v>
      </c>
      <c r="AA1595" s="41">
        <v>9.6000000000000009E-3</v>
      </c>
      <c r="AB1595" s="43" t="s">
        <v>97</v>
      </c>
      <c r="AC1595" s="41">
        <v>1.6096579476861168E-2</v>
      </c>
      <c r="AD1595" s="41">
        <v>0.71696847753185777</v>
      </c>
      <c r="AE1595" s="41">
        <v>0.21864520456069753</v>
      </c>
      <c r="AF1595" s="41">
        <v>2.012072434607646E-3</v>
      </c>
      <c r="AG1595" s="41">
        <v>3.6217303822937627E-2</v>
      </c>
      <c r="AH1595" s="41">
        <v>1.3413816230717639E-3</v>
      </c>
      <c r="AI1595" s="41">
        <v>0</v>
      </c>
      <c r="AJ1595" s="41">
        <v>6.7069081153588199E-3</v>
      </c>
      <c r="AK1595" s="41">
        <v>2.012072434607646E-3</v>
      </c>
      <c r="AL1595" s="41">
        <v>0</v>
      </c>
      <c r="AM1595" s="41">
        <v>0</v>
      </c>
      <c r="AN1595" s="41">
        <v>0</v>
      </c>
      <c r="AO1595" s="41">
        <v>0</v>
      </c>
      <c r="AP1595" s="42">
        <v>4.8289738430583498E-2</v>
      </c>
      <c r="AQ1595" s="41">
        <v>3.9570757880617036E-2</v>
      </c>
      <c r="AR1595" s="44">
        <v>8.7189805499664659E-3</v>
      </c>
    </row>
    <row r="1596" spans="2:44" x14ac:dyDescent="0.3">
      <c r="B1596" s="45" t="s">
        <v>2544</v>
      </c>
      <c r="C1596" s="46" t="s">
        <v>2543</v>
      </c>
      <c r="D1596" s="46" t="s">
        <v>2545</v>
      </c>
      <c r="E1596" s="46" t="s">
        <v>95</v>
      </c>
      <c r="F1596" s="47">
        <v>2.1800000000000002</v>
      </c>
      <c r="G1596" s="48" t="s">
        <v>78</v>
      </c>
      <c r="H1596" s="48" t="s">
        <v>87</v>
      </c>
      <c r="I1596" s="48">
        <v>2016</v>
      </c>
      <c r="J1596" s="46">
        <v>0</v>
      </c>
      <c r="K1596" s="46">
        <v>4261</v>
      </c>
      <c r="L1596" s="49">
        <v>2.47E-2</v>
      </c>
      <c r="M1596" s="50">
        <v>0.70250000000000001</v>
      </c>
      <c r="N1596" s="50">
        <v>0.18720000000000001</v>
      </c>
      <c r="O1596" s="50">
        <v>7.1999999999999998E-3</v>
      </c>
      <c r="P1596" s="50">
        <v>4.2599999999999999E-2</v>
      </c>
      <c r="Q1596" s="50">
        <v>5.1000000000000004E-3</v>
      </c>
      <c r="R1596" s="50">
        <v>4.0000000000000002E-4</v>
      </c>
      <c r="S1596" s="50">
        <v>1.3100000000000001E-2</v>
      </c>
      <c r="T1596" s="50">
        <v>1.3299999999999999E-2</v>
      </c>
      <c r="U1596" s="50">
        <v>4.0000000000000001E-3</v>
      </c>
      <c r="V1596" s="50">
        <v>0</v>
      </c>
      <c r="W1596" s="50">
        <v>0</v>
      </c>
      <c r="X1596" s="50">
        <v>0</v>
      </c>
      <c r="Y1596" s="51">
        <v>8.5699999999999998E-2</v>
      </c>
      <c r="Z1596" s="50">
        <v>5.5299999999999995E-2</v>
      </c>
      <c r="AA1596" s="50">
        <v>3.04E-2</v>
      </c>
      <c r="AB1596" s="52" t="s">
        <v>97</v>
      </c>
      <c r="AC1596" s="50">
        <v>2.6974951830443159E-2</v>
      </c>
      <c r="AD1596" s="50">
        <v>0.7013487475915221</v>
      </c>
      <c r="AE1596" s="50">
        <v>0.20809248554913296</v>
      </c>
      <c r="AF1596" s="50">
        <v>9.6339113680154135E-3</v>
      </c>
      <c r="AG1596" s="50">
        <v>3.8535645472061654E-2</v>
      </c>
      <c r="AH1596" s="50">
        <v>1.9267822736030828E-3</v>
      </c>
      <c r="AI1596" s="50">
        <v>0</v>
      </c>
      <c r="AJ1596" s="50">
        <v>5.7803468208092483E-3</v>
      </c>
      <c r="AK1596" s="50">
        <v>5.7803468208092483E-3</v>
      </c>
      <c r="AL1596" s="50">
        <v>1.9267822736030828E-3</v>
      </c>
      <c r="AM1596" s="50">
        <v>0</v>
      </c>
      <c r="AN1596" s="50">
        <v>0</v>
      </c>
      <c r="AO1596" s="50">
        <v>0</v>
      </c>
      <c r="AP1596" s="51">
        <v>6.3583815028901716E-2</v>
      </c>
      <c r="AQ1596" s="50">
        <v>5.0096339113680145E-2</v>
      </c>
      <c r="AR1596" s="53">
        <v>1.348747591522158E-2</v>
      </c>
    </row>
    <row r="1597" spans="2:44" x14ac:dyDescent="0.3">
      <c r="B1597" s="36" t="s">
        <v>2546</v>
      </c>
      <c r="C1597" s="37" t="s">
        <v>2547</v>
      </c>
      <c r="D1597" s="37" t="s">
        <v>1375</v>
      </c>
      <c r="E1597" s="37" t="s">
        <v>95</v>
      </c>
      <c r="F1597" s="38">
        <v>8.6</v>
      </c>
      <c r="G1597" s="39" t="s">
        <v>86</v>
      </c>
      <c r="H1597" s="39" t="s">
        <v>87</v>
      </c>
      <c r="I1597" s="39">
        <v>2016</v>
      </c>
      <c r="J1597" s="37">
        <v>0</v>
      </c>
      <c r="K1597" s="37">
        <v>923</v>
      </c>
      <c r="L1597" s="40">
        <v>3.5200000000000002E-2</v>
      </c>
      <c r="M1597" s="41">
        <v>0.68200000000000005</v>
      </c>
      <c r="N1597" s="41">
        <v>0.2175</v>
      </c>
      <c r="O1597" s="41">
        <v>4.3E-3</v>
      </c>
      <c r="P1597" s="41">
        <v>4.3299999999999998E-2</v>
      </c>
      <c r="Q1597" s="41">
        <v>5.1000000000000004E-3</v>
      </c>
      <c r="R1597" s="41">
        <v>2.0000000000000001E-4</v>
      </c>
      <c r="S1597" s="41">
        <v>8.8999999999999999E-3</v>
      </c>
      <c r="T1597" s="41">
        <v>2.8E-3</v>
      </c>
      <c r="U1597" s="41">
        <v>8.0000000000000004E-4</v>
      </c>
      <c r="V1597" s="41">
        <v>0</v>
      </c>
      <c r="W1597" s="41">
        <v>0</v>
      </c>
      <c r="X1597" s="41">
        <v>0</v>
      </c>
      <c r="Y1597" s="42">
        <v>6.5399999999999986E-2</v>
      </c>
      <c r="Z1597" s="41">
        <v>5.2899999999999996E-2</v>
      </c>
      <c r="AA1597" s="41">
        <v>1.2500000000000001E-2</v>
      </c>
      <c r="AB1597" s="43" t="s">
        <v>80</v>
      </c>
      <c r="AC1597" s="41">
        <v>4.2635658914728682E-2</v>
      </c>
      <c r="AD1597" s="41">
        <v>0.67829457364341084</v>
      </c>
      <c r="AE1597" s="41">
        <v>0.22480620155038761</v>
      </c>
      <c r="AF1597" s="41">
        <v>3.875968992248062E-3</v>
      </c>
      <c r="AG1597" s="41">
        <v>3.875968992248062E-2</v>
      </c>
      <c r="AH1597" s="41">
        <v>1.1627906976744186E-2</v>
      </c>
      <c r="AI1597" s="41">
        <v>0</v>
      </c>
      <c r="AJ1597" s="41">
        <v>0</v>
      </c>
      <c r="AK1597" s="41">
        <v>0</v>
      </c>
      <c r="AL1597" s="41">
        <v>0</v>
      </c>
      <c r="AM1597" s="41">
        <v>0</v>
      </c>
      <c r="AN1597" s="41">
        <v>0</v>
      </c>
      <c r="AO1597" s="41">
        <v>0</v>
      </c>
      <c r="AP1597" s="42">
        <v>5.4263565891472867E-2</v>
      </c>
      <c r="AQ1597" s="41">
        <v>5.4263565891472867E-2</v>
      </c>
      <c r="AR1597" s="44">
        <v>0</v>
      </c>
    </row>
    <row r="1598" spans="2:44" x14ac:dyDescent="0.3">
      <c r="B1598" s="45" t="s">
        <v>2548</v>
      </c>
      <c r="C1598" s="46" t="s">
        <v>2547</v>
      </c>
      <c r="D1598" s="46" t="s">
        <v>1375</v>
      </c>
      <c r="E1598" s="46" t="s">
        <v>95</v>
      </c>
      <c r="F1598" s="47">
        <v>1</v>
      </c>
      <c r="G1598" s="48" t="s">
        <v>86</v>
      </c>
      <c r="H1598" s="48" t="s">
        <v>87</v>
      </c>
      <c r="I1598" s="48">
        <v>2015</v>
      </c>
      <c r="J1598" s="46">
        <v>0</v>
      </c>
      <c r="K1598" s="46">
        <v>1214</v>
      </c>
      <c r="L1598" s="49">
        <v>3.8E-3</v>
      </c>
      <c r="M1598" s="50">
        <v>0.68620000000000003</v>
      </c>
      <c r="N1598" s="50">
        <v>0.23400000000000001</v>
      </c>
      <c r="O1598" s="50">
        <v>1.11E-2</v>
      </c>
      <c r="P1598" s="50">
        <v>4.7800000000000002E-2</v>
      </c>
      <c r="Q1598" s="50">
        <v>8.3000000000000001E-3</v>
      </c>
      <c r="R1598" s="50">
        <v>1.1000000000000001E-3</v>
      </c>
      <c r="S1598" s="50">
        <v>5.5999999999999999E-3</v>
      </c>
      <c r="T1598" s="50">
        <v>1.6000000000000001E-3</v>
      </c>
      <c r="U1598" s="50">
        <v>5.0000000000000001E-4</v>
      </c>
      <c r="V1598" s="50">
        <v>0</v>
      </c>
      <c r="W1598" s="50">
        <v>0</v>
      </c>
      <c r="X1598" s="50">
        <v>0</v>
      </c>
      <c r="Y1598" s="51">
        <v>7.5999999999999998E-2</v>
      </c>
      <c r="Z1598" s="50">
        <v>6.83E-2</v>
      </c>
      <c r="AA1598" s="50">
        <v>7.7000000000000002E-3</v>
      </c>
      <c r="AB1598" s="52" t="s">
        <v>80</v>
      </c>
      <c r="AC1598" s="50">
        <v>7.0838252656434475E-3</v>
      </c>
      <c r="AD1598" s="50">
        <v>0.73435655253837073</v>
      </c>
      <c r="AE1598" s="50">
        <v>0.20188902007083825</v>
      </c>
      <c r="AF1598" s="50">
        <v>7.0838252656434475E-3</v>
      </c>
      <c r="AG1598" s="50">
        <v>3.541912632821724E-2</v>
      </c>
      <c r="AH1598" s="50">
        <v>8.2644628099173556E-3</v>
      </c>
      <c r="AI1598" s="50">
        <v>1.1806375442739079E-3</v>
      </c>
      <c r="AJ1598" s="50">
        <v>3.5419126328217238E-3</v>
      </c>
      <c r="AK1598" s="50">
        <v>1.1806375442739079E-3</v>
      </c>
      <c r="AL1598" s="50">
        <v>0</v>
      </c>
      <c r="AM1598" s="50">
        <v>0</v>
      </c>
      <c r="AN1598" s="50">
        <v>0</v>
      </c>
      <c r="AO1598" s="50">
        <v>0</v>
      </c>
      <c r="AP1598" s="51">
        <v>5.6670602125147587E-2</v>
      </c>
      <c r="AQ1598" s="50">
        <v>5.1948051948051951E-2</v>
      </c>
      <c r="AR1598" s="53">
        <v>4.7225501770956314E-3</v>
      </c>
    </row>
    <row r="1599" spans="2:44" x14ac:dyDescent="0.3">
      <c r="B1599" s="36" t="s">
        <v>2549</v>
      </c>
      <c r="C1599" s="37" t="s">
        <v>2518</v>
      </c>
      <c r="D1599" s="37" t="s">
        <v>1375</v>
      </c>
      <c r="E1599" s="37" t="s">
        <v>95</v>
      </c>
      <c r="F1599" s="38">
        <v>2.15</v>
      </c>
      <c r="G1599" s="39" t="s">
        <v>86</v>
      </c>
      <c r="H1599" s="39" t="s">
        <v>87</v>
      </c>
      <c r="I1599" s="39">
        <v>2015</v>
      </c>
      <c r="J1599" s="37">
        <v>0</v>
      </c>
      <c r="K1599" s="37">
        <v>1564</v>
      </c>
      <c r="L1599" s="40">
        <v>3.2000000000000001E-2</v>
      </c>
      <c r="M1599" s="41">
        <v>0.68589999999999995</v>
      </c>
      <c r="N1599" s="41">
        <v>0.21870000000000001</v>
      </c>
      <c r="O1599" s="41">
        <v>6.4999999999999997E-3</v>
      </c>
      <c r="P1599" s="41">
        <v>0.04</v>
      </c>
      <c r="Q1599" s="41">
        <v>7.1999999999999998E-3</v>
      </c>
      <c r="R1599" s="41">
        <v>1.1000000000000001E-3</v>
      </c>
      <c r="S1599" s="41">
        <v>6.4000000000000003E-3</v>
      </c>
      <c r="T1599" s="41">
        <v>1.6999999999999999E-3</v>
      </c>
      <c r="U1599" s="41">
        <v>5.0000000000000001E-4</v>
      </c>
      <c r="V1599" s="41">
        <v>0</v>
      </c>
      <c r="W1599" s="41">
        <v>0</v>
      </c>
      <c r="X1599" s="41">
        <v>1E-4</v>
      </c>
      <c r="Y1599" s="42">
        <v>6.3500000000000001E-2</v>
      </c>
      <c r="Z1599" s="41">
        <v>5.4799999999999995E-2</v>
      </c>
      <c r="AA1599" s="41">
        <v>8.6999999999999994E-3</v>
      </c>
      <c r="AB1599" s="43" t="s">
        <v>97</v>
      </c>
      <c r="AC1599" s="41">
        <v>1.6691957511380879E-2</v>
      </c>
      <c r="AD1599" s="41">
        <v>0.64491654021244305</v>
      </c>
      <c r="AE1599" s="41">
        <v>0.27617602427921095</v>
      </c>
      <c r="AF1599" s="41">
        <v>6.0698027314112293E-3</v>
      </c>
      <c r="AG1599" s="41">
        <v>4.4006069802731411E-2</v>
      </c>
      <c r="AH1599" s="41">
        <v>3.0349013657056147E-3</v>
      </c>
      <c r="AI1599" s="41">
        <v>0</v>
      </c>
      <c r="AJ1599" s="41">
        <v>9.104704097116844E-3</v>
      </c>
      <c r="AK1599" s="41">
        <v>0</v>
      </c>
      <c r="AL1599" s="41">
        <v>0</v>
      </c>
      <c r="AM1599" s="41">
        <v>0</v>
      </c>
      <c r="AN1599" s="41">
        <v>0</v>
      </c>
      <c r="AO1599" s="41">
        <v>0</v>
      </c>
      <c r="AP1599" s="42">
        <v>6.2215477996965099E-2</v>
      </c>
      <c r="AQ1599" s="41">
        <v>5.3110773899848251E-2</v>
      </c>
      <c r="AR1599" s="44">
        <v>9.104704097116844E-3</v>
      </c>
    </row>
    <row r="1600" spans="2:44" x14ac:dyDescent="0.3">
      <c r="B1600" s="45" t="s">
        <v>2550</v>
      </c>
      <c r="C1600" s="46" t="s">
        <v>2525</v>
      </c>
      <c r="D1600" s="46" t="s">
        <v>1375</v>
      </c>
      <c r="E1600" s="46" t="s">
        <v>253</v>
      </c>
      <c r="F1600" s="47">
        <v>5.55</v>
      </c>
      <c r="G1600" s="48" t="s">
        <v>86</v>
      </c>
      <c r="H1600" s="48" t="s">
        <v>87</v>
      </c>
      <c r="I1600" s="48">
        <v>2018</v>
      </c>
      <c r="J1600" s="46">
        <v>0</v>
      </c>
      <c r="K1600" s="46">
        <v>1494</v>
      </c>
      <c r="L1600" s="49">
        <v>8.3999999999999995E-3</v>
      </c>
      <c r="M1600" s="50">
        <v>0.69740000000000002</v>
      </c>
      <c r="N1600" s="50">
        <v>0.21329999999999999</v>
      </c>
      <c r="O1600" s="50">
        <v>1.37E-2</v>
      </c>
      <c r="P1600" s="50">
        <v>3.39E-2</v>
      </c>
      <c r="Q1600" s="50">
        <v>6.1999999999999998E-3</v>
      </c>
      <c r="R1600" s="50">
        <v>5.3E-3</v>
      </c>
      <c r="S1600" s="50">
        <v>1.03E-2</v>
      </c>
      <c r="T1600" s="50">
        <v>7.1999999999999998E-3</v>
      </c>
      <c r="U1600" s="50">
        <v>4.4000000000000003E-3</v>
      </c>
      <c r="V1600" s="50">
        <v>0</v>
      </c>
      <c r="W1600" s="50">
        <v>0</v>
      </c>
      <c r="X1600" s="50">
        <v>0</v>
      </c>
      <c r="Y1600" s="51">
        <v>8.1000000000000003E-2</v>
      </c>
      <c r="Z1600" s="50">
        <v>5.91E-2</v>
      </c>
      <c r="AA1600" s="50">
        <v>2.1900000000000003E-2</v>
      </c>
      <c r="AB1600" s="52" t="s">
        <v>147</v>
      </c>
      <c r="AC1600" s="50">
        <v>0</v>
      </c>
      <c r="AD1600" s="50">
        <v>0.70608108108108103</v>
      </c>
      <c r="AE1600" s="50">
        <v>0.19932432432432431</v>
      </c>
      <c r="AF1600" s="50">
        <v>2.0270270270270271E-2</v>
      </c>
      <c r="AG1600" s="50">
        <v>5.0675675675675678E-2</v>
      </c>
      <c r="AH1600" s="50">
        <v>3.3783783783783786E-3</v>
      </c>
      <c r="AI1600" s="50">
        <v>0</v>
      </c>
      <c r="AJ1600" s="50">
        <v>1.0135135135135136E-2</v>
      </c>
      <c r="AK1600" s="50">
        <v>6.7567567567567571E-3</v>
      </c>
      <c r="AL1600" s="50">
        <v>3.3783783783783786E-3</v>
      </c>
      <c r="AM1600" s="50">
        <v>0</v>
      </c>
      <c r="AN1600" s="50">
        <v>0</v>
      </c>
      <c r="AO1600" s="50">
        <v>0</v>
      </c>
      <c r="AP1600" s="51">
        <v>9.45945945945946E-2</v>
      </c>
      <c r="AQ1600" s="50">
        <v>7.4324324324324315E-2</v>
      </c>
      <c r="AR1600" s="53">
        <v>2.0270270270270271E-2</v>
      </c>
    </row>
    <row r="1601" spans="2:44" x14ac:dyDescent="0.3">
      <c r="B1601" s="36" t="s">
        <v>2551</v>
      </c>
      <c r="C1601" s="37" t="s">
        <v>2525</v>
      </c>
      <c r="D1601" s="37" t="s">
        <v>1375</v>
      </c>
      <c r="E1601" s="37" t="s">
        <v>95</v>
      </c>
      <c r="F1601" s="38">
        <v>0.7</v>
      </c>
      <c r="G1601" s="39" t="s">
        <v>86</v>
      </c>
      <c r="H1601" s="39" t="s">
        <v>87</v>
      </c>
      <c r="I1601" s="39">
        <v>2018</v>
      </c>
      <c r="J1601" s="37">
        <v>0</v>
      </c>
      <c r="K1601" s="37">
        <v>3167</v>
      </c>
      <c r="L1601" s="40">
        <v>8.8000000000000005E-3</v>
      </c>
      <c r="M1601" s="41">
        <v>0.73150000000000004</v>
      </c>
      <c r="N1601" s="41">
        <v>0.2056</v>
      </c>
      <c r="O1601" s="41">
        <v>2E-3</v>
      </c>
      <c r="P1601" s="41">
        <v>3.3399999999999999E-2</v>
      </c>
      <c r="Q1601" s="41">
        <v>7.9000000000000008E-3</v>
      </c>
      <c r="R1601" s="41">
        <v>3.0000000000000001E-3</v>
      </c>
      <c r="S1601" s="41">
        <v>5.4000000000000003E-3</v>
      </c>
      <c r="T1601" s="41">
        <v>1.5E-3</v>
      </c>
      <c r="U1601" s="41">
        <v>8.9999999999999998E-4</v>
      </c>
      <c r="V1601" s="41">
        <v>0</v>
      </c>
      <c r="W1601" s="41">
        <v>0</v>
      </c>
      <c r="X1601" s="41">
        <v>0</v>
      </c>
      <c r="Y1601" s="42">
        <v>5.4100000000000009E-2</v>
      </c>
      <c r="Z1601" s="41">
        <v>4.6300000000000008E-2</v>
      </c>
      <c r="AA1601" s="41">
        <v>7.7999999999999996E-3</v>
      </c>
      <c r="AB1601" s="43" t="s">
        <v>126</v>
      </c>
      <c r="AC1601" s="41">
        <v>1.1033099297893681E-2</v>
      </c>
      <c r="AD1601" s="41">
        <v>0.72718154463390172</v>
      </c>
      <c r="AE1601" s="41">
        <v>0.22066198595787362</v>
      </c>
      <c r="AF1601" s="41">
        <v>0</v>
      </c>
      <c r="AG1601" s="41">
        <v>3.5105315947843531E-2</v>
      </c>
      <c r="AH1601" s="41">
        <v>1.0030090270812437E-3</v>
      </c>
      <c r="AI1601" s="41">
        <v>0</v>
      </c>
      <c r="AJ1601" s="41">
        <v>4.0120361083249749E-3</v>
      </c>
      <c r="AK1601" s="41">
        <v>0</v>
      </c>
      <c r="AL1601" s="41">
        <v>1.0030090270812437E-3</v>
      </c>
      <c r="AM1601" s="41">
        <v>0</v>
      </c>
      <c r="AN1601" s="41">
        <v>0</v>
      </c>
      <c r="AO1601" s="41">
        <v>0</v>
      </c>
      <c r="AP1601" s="42">
        <v>4.1123370110331001E-2</v>
      </c>
      <c r="AQ1601" s="41">
        <v>3.6108324974924777E-2</v>
      </c>
      <c r="AR1601" s="44">
        <v>5.0150451354062184E-3</v>
      </c>
    </row>
    <row r="1602" spans="2:44" x14ac:dyDescent="0.3">
      <c r="B1602" s="45" t="s">
        <v>2552</v>
      </c>
      <c r="C1602" s="46" t="s">
        <v>2516</v>
      </c>
      <c r="D1602" s="46" t="s">
        <v>539</v>
      </c>
      <c r="E1602" s="46" t="s">
        <v>95</v>
      </c>
      <c r="F1602" s="47">
        <v>6.29</v>
      </c>
      <c r="G1602" s="48" t="s">
        <v>86</v>
      </c>
      <c r="H1602" s="48" t="s">
        <v>87</v>
      </c>
      <c r="I1602" s="48">
        <v>2015</v>
      </c>
      <c r="J1602" s="46">
        <v>0</v>
      </c>
      <c r="K1602" s="46">
        <v>1183</v>
      </c>
      <c r="L1602" s="49">
        <v>4.4000000000000003E-3</v>
      </c>
      <c r="M1602" s="50">
        <v>0.7157</v>
      </c>
      <c r="N1602" s="50">
        <v>0.2198</v>
      </c>
      <c r="O1602" s="50">
        <v>4.7999999999999996E-3</v>
      </c>
      <c r="P1602" s="50">
        <v>3.6999999999999998E-2</v>
      </c>
      <c r="Q1602" s="50">
        <v>7.4999999999999997E-3</v>
      </c>
      <c r="R1602" s="50">
        <v>8.0000000000000004E-4</v>
      </c>
      <c r="S1602" s="50">
        <v>5.0000000000000001E-3</v>
      </c>
      <c r="T1602" s="50">
        <v>2.8999999999999998E-3</v>
      </c>
      <c r="U1602" s="50">
        <v>2E-3</v>
      </c>
      <c r="V1602" s="50">
        <v>0</v>
      </c>
      <c r="W1602" s="50">
        <v>0</v>
      </c>
      <c r="X1602" s="50">
        <v>0</v>
      </c>
      <c r="Y1602" s="51">
        <v>0.06</v>
      </c>
      <c r="Z1602" s="50">
        <v>5.0099999999999999E-2</v>
      </c>
      <c r="AA1602" s="50">
        <v>9.9000000000000008E-3</v>
      </c>
      <c r="AB1602" s="52" t="s">
        <v>80</v>
      </c>
      <c r="AC1602" s="50">
        <v>1.03397341211226E-2</v>
      </c>
      <c r="AD1602" s="50">
        <v>0.76957163958641062</v>
      </c>
      <c r="AE1602" s="50">
        <v>0.19054652880354506</v>
      </c>
      <c r="AF1602" s="50">
        <v>0</v>
      </c>
      <c r="AG1602" s="50">
        <v>1.6248153618906941E-2</v>
      </c>
      <c r="AH1602" s="50">
        <v>7.385524372230428E-3</v>
      </c>
      <c r="AI1602" s="50">
        <v>0</v>
      </c>
      <c r="AJ1602" s="50">
        <v>4.4313146233382573E-3</v>
      </c>
      <c r="AK1602" s="50">
        <v>0</v>
      </c>
      <c r="AL1602" s="50">
        <v>1.4771048744460858E-3</v>
      </c>
      <c r="AM1602" s="50">
        <v>0</v>
      </c>
      <c r="AN1602" s="50">
        <v>0</v>
      </c>
      <c r="AO1602" s="50">
        <v>0</v>
      </c>
      <c r="AP1602" s="51">
        <v>2.9542097488921712E-2</v>
      </c>
      <c r="AQ1602" s="50">
        <v>2.3633677991137369E-2</v>
      </c>
      <c r="AR1602" s="53">
        <v>5.9084194977843431E-3</v>
      </c>
    </row>
    <row r="1603" spans="2:44" x14ac:dyDescent="0.3">
      <c r="B1603" s="36" t="s">
        <v>2553</v>
      </c>
      <c r="C1603" s="37" t="s">
        <v>2516</v>
      </c>
      <c r="D1603" s="37" t="s">
        <v>539</v>
      </c>
      <c r="E1603" s="37" t="s">
        <v>95</v>
      </c>
      <c r="F1603" s="38">
        <v>3.19</v>
      </c>
      <c r="G1603" s="39" t="s">
        <v>86</v>
      </c>
      <c r="H1603" s="39" t="s">
        <v>87</v>
      </c>
      <c r="I1603" s="39">
        <v>2016</v>
      </c>
      <c r="J1603" s="37">
        <v>0</v>
      </c>
      <c r="K1603" s="37">
        <v>3106</v>
      </c>
      <c r="L1603" s="40">
        <v>2.5499999999999998E-2</v>
      </c>
      <c r="M1603" s="41">
        <v>0.68700000000000006</v>
      </c>
      <c r="N1603" s="41">
        <v>0.2291</v>
      </c>
      <c r="O1603" s="41">
        <v>2.5999999999999999E-3</v>
      </c>
      <c r="P1603" s="41">
        <v>4.2500000000000003E-2</v>
      </c>
      <c r="Q1603" s="41">
        <v>3.5999999999999999E-3</v>
      </c>
      <c r="R1603" s="41">
        <v>6.9999999999999999E-4</v>
      </c>
      <c r="S1603" s="41">
        <v>8.2000000000000007E-3</v>
      </c>
      <c r="T1603" s="41">
        <v>8.0000000000000004E-4</v>
      </c>
      <c r="U1603" s="41">
        <v>0</v>
      </c>
      <c r="V1603" s="41">
        <v>0</v>
      </c>
      <c r="W1603" s="41">
        <v>0</v>
      </c>
      <c r="X1603" s="41">
        <v>0</v>
      </c>
      <c r="Y1603" s="42">
        <v>5.8400000000000001E-2</v>
      </c>
      <c r="Z1603" s="41">
        <v>4.9399999999999999E-2</v>
      </c>
      <c r="AA1603" s="41">
        <v>9.0000000000000011E-3</v>
      </c>
      <c r="AB1603" s="43" t="s">
        <v>80</v>
      </c>
      <c r="AC1603" s="41">
        <v>2.7777777777777776E-2</v>
      </c>
      <c r="AD1603" s="41">
        <v>0.75</v>
      </c>
      <c r="AE1603" s="41">
        <v>0.18055555555555555</v>
      </c>
      <c r="AF1603" s="41">
        <v>0</v>
      </c>
      <c r="AG1603" s="41">
        <v>2.7777777777777776E-2</v>
      </c>
      <c r="AH1603" s="41">
        <v>5.5555555555555558E-3</v>
      </c>
      <c r="AI1603" s="41">
        <v>0</v>
      </c>
      <c r="AJ1603" s="41">
        <v>8.3333333333333332E-3</v>
      </c>
      <c r="AK1603" s="41">
        <v>0</v>
      </c>
      <c r="AL1603" s="41">
        <v>0</v>
      </c>
      <c r="AM1603" s="41">
        <v>0</v>
      </c>
      <c r="AN1603" s="41">
        <v>0</v>
      </c>
      <c r="AO1603" s="41">
        <v>0</v>
      </c>
      <c r="AP1603" s="42">
        <v>4.1666666666666664E-2</v>
      </c>
      <c r="AQ1603" s="41">
        <v>3.3333333333333333E-2</v>
      </c>
      <c r="AR1603" s="44">
        <v>8.3333333333333332E-3</v>
      </c>
    </row>
    <row r="1604" spans="2:44" x14ac:dyDescent="0.3">
      <c r="B1604" s="45" t="s">
        <v>2554</v>
      </c>
      <c r="C1604" s="46" t="s">
        <v>2516</v>
      </c>
      <c r="D1604" s="46" t="s">
        <v>539</v>
      </c>
      <c r="E1604" s="46" t="s">
        <v>95</v>
      </c>
      <c r="F1604" s="47">
        <v>0.7</v>
      </c>
      <c r="G1604" s="48" t="s">
        <v>86</v>
      </c>
      <c r="H1604" s="48" t="s">
        <v>87</v>
      </c>
      <c r="I1604" s="48">
        <v>2015</v>
      </c>
      <c r="J1604" s="46">
        <v>0</v>
      </c>
      <c r="K1604" s="46">
        <v>2645</v>
      </c>
      <c r="L1604" s="49">
        <v>7.7000000000000002E-3</v>
      </c>
      <c r="M1604" s="50">
        <v>0.73480000000000001</v>
      </c>
      <c r="N1604" s="50">
        <v>0.1956</v>
      </c>
      <c r="O1604" s="50">
        <v>6.6E-3</v>
      </c>
      <c r="P1604" s="50">
        <v>3.9E-2</v>
      </c>
      <c r="Q1604" s="50">
        <v>5.4999999999999997E-3</v>
      </c>
      <c r="R1604" s="50">
        <v>5.9999999999999995E-4</v>
      </c>
      <c r="S1604" s="50">
        <v>5.7000000000000002E-3</v>
      </c>
      <c r="T1604" s="50">
        <v>3.8E-3</v>
      </c>
      <c r="U1604" s="50">
        <v>5.0000000000000001E-4</v>
      </c>
      <c r="V1604" s="50">
        <v>0</v>
      </c>
      <c r="W1604" s="50">
        <v>0</v>
      </c>
      <c r="X1604" s="50">
        <v>1E-4</v>
      </c>
      <c r="Y1604" s="51">
        <v>6.1800000000000008E-2</v>
      </c>
      <c r="Z1604" s="50">
        <v>5.1700000000000003E-2</v>
      </c>
      <c r="AA1604" s="50">
        <v>1.01E-2</v>
      </c>
      <c r="AB1604" s="52" t="s">
        <v>80</v>
      </c>
      <c r="AC1604" s="50">
        <v>3.6231884057971015E-3</v>
      </c>
      <c r="AD1604" s="50">
        <v>0.7626811594202898</v>
      </c>
      <c r="AE1604" s="50">
        <v>0.20018115942028986</v>
      </c>
      <c r="AF1604" s="50">
        <v>1.8115942028985507E-3</v>
      </c>
      <c r="AG1604" s="50">
        <v>2.1739130434782608E-2</v>
      </c>
      <c r="AH1604" s="50">
        <v>1.8115942028985507E-3</v>
      </c>
      <c r="AI1604" s="50">
        <v>0</v>
      </c>
      <c r="AJ1604" s="50">
        <v>5.434782608695652E-3</v>
      </c>
      <c r="AK1604" s="50">
        <v>2.717391304347826E-3</v>
      </c>
      <c r="AL1604" s="50">
        <v>0</v>
      </c>
      <c r="AM1604" s="50">
        <v>0</v>
      </c>
      <c r="AN1604" s="50">
        <v>0</v>
      </c>
      <c r="AO1604" s="50">
        <v>0</v>
      </c>
      <c r="AP1604" s="51">
        <v>3.3514492753623192E-2</v>
      </c>
      <c r="AQ1604" s="50">
        <v>2.5362318840579712E-2</v>
      </c>
      <c r="AR1604" s="53">
        <v>8.152173913043478E-3</v>
      </c>
    </row>
    <row r="1605" spans="2:44" x14ac:dyDescent="0.3">
      <c r="B1605" s="36" t="s">
        <v>2555</v>
      </c>
      <c r="C1605" s="37" t="s">
        <v>2494</v>
      </c>
      <c r="D1605" s="37" t="s">
        <v>539</v>
      </c>
      <c r="E1605" s="37" t="s">
        <v>95</v>
      </c>
      <c r="F1605" s="38">
        <v>4.22</v>
      </c>
      <c r="G1605" s="39" t="s">
        <v>86</v>
      </c>
      <c r="H1605" s="39" t="s">
        <v>79</v>
      </c>
      <c r="I1605" s="39">
        <v>2015</v>
      </c>
      <c r="J1605" s="37">
        <v>0</v>
      </c>
      <c r="K1605" s="37">
        <v>2646</v>
      </c>
      <c r="L1605" s="40">
        <v>3.6900000000000002E-2</v>
      </c>
      <c r="M1605" s="41">
        <v>0.69359999999999999</v>
      </c>
      <c r="N1605" s="41">
        <v>0.20150000000000001</v>
      </c>
      <c r="O1605" s="41">
        <v>4.0000000000000001E-3</v>
      </c>
      <c r="P1605" s="41">
        <v>3.8899999999999997E-2</v>
      </c>
      <c r="Q1605" s="41">
        <v>1.0699999999999999E-2</v>
      </c>
      <c r="R1605" s="41">
        <v>1.5E-3</v>
      </c>
      <c r="S1605" s="41">
        <v>8.0000000000000002E-3</v>
      </c>
      <c r="T1605" s="41">
        <v>4.4000000000000003E-3</v>
      </c>
      <c r="U1605" s="41">
        <v>5.0000000000000001E-4</v>
      </c>
      <c r="V1605" s="41">
        <v>0</v>
      </c>
      <c r="W1605" s="41">
        <v>0</v>
      </c>
      <c r="X1605" s="41">
        <v>0</v>
      </c>
      <c r="Y1605" s="42">
        <v>6.7999999999999991E-2</v>
      </c>
      <c r="Z1605" s="41">
        <v>5.5099999999999996E-2</v>
      </c>
      <c r="AA1605" s="41">
        <v>1.2900000000000002E-2</v>
      </c>
      <c r="AB1605" s="43" t="s">
        <v>97</v>
      </c>
      <c r="AC1605" s="41">
        <v>3.0388031790556335E-2</v>
      </c>
      <c r="AD1605" s="41">
        <v>0.67975689574567555</v>
      </c>
      <c r="AE1605" s="41">
        <v>0.2136512388966807</v>
      </c>
      <c r="AF1605" s="41">
        <v>3.7400654511453952E-3</v>
      </c>
      <c r="AG1605" s="41">
        <v>4.0205703599812993E-2</v>
      </c>
      <c r="AH1605" s="41">
        <v>1.168770453482936E-2</v>
      </c>
      <c r="AI1605" s="41">
        <v>2.8050490883590462E-3</v>
      </c>
      <c r="AJ1605" s="41">
        <v>1.2622720897615708E-2</v>
      </c>
      <c r="AK1605" s="41">
        <v>5.1425899953249183E-3</v>
      </c>
      <c r="AL1605" s="41">
        <v>0</v>
      </c>
      <c r="AM1605" s="41">
        <v>0</v>
      </c>
      <c r="AN1605" s="41">
        <v>0</v>
      </c>
      <c r="AO1605" s="41">
        <v>0</v>
      </c>
      <c r="AP1605" s="42">
        <v>7.6203833567087417E-2</v>
      </c>
      <c r="AQ1605" s="41">
        <v>5.8438522674146794E-2</v>
      </c>
      <c r="AR1605" s="44">
        <v>1.7765310892940627E-2</v>
      </c>
    </row>
    <row r="1606" spans="2:44" x14ac:dyDescent="0.3">
      <c r="B1606" s="45" t="s">
        <v>2556</v>
      </c>
      <c r="C1606" s="46" t="s">
        <v>2557</v>
      </c>
      <c r="D1606" s="46" t="s">
        <v>175</v>
      </c>
      <c r="E1606" s="46" t="s">
        <v>95</v>
      </c>
      <c r="F1606" s="47">
        <v>4</v>
      </c>
      <c r="G1606" s="48" t="s">
        <v>86</v>
      </c>
      <c r="H1606" s="48" t="s">
        <v>87</v>
      </c>
      <c r="I1606" s="48">
        <v>2015</v>
      </c>
      <c r="J1606" s="46">
        <v>0</v>
      </c>
      <c r="K1606" s="46">
        <v>689</v>
      </c>
      <c r="L1606" s="49">
        <v>6.0499999999999998E-2</v>
      </c>
      <c r="M1606" s="50">
        <v>0.66449999999999998</v>
      </c>
      <c r="N1606" s="50">
        <v>0.19350000000000001</v>
      </c>
      <c r="O1606" s="50">
        <v>5.7000000000000002E-3</v>
      </c>
      <c r="P1606" s="50">
        <v>3.9600000000000003E-2</v>
      </c>
      <c r="Q1606" s="50">
        <v>1.43E-2</v>
      </c>
      <c r="R1606" s="50">
        <v>7.0000000000000001E-3</v>
      </c>
      <c r="S1606" s="50">
        <v>9.9000000000000008E-3</v>
      </c>
      <c r="T1606" s="50">
        <v>4.0000000000000001E-3</v>
      </c>
      <c r="U1606" s="50">
        <v>8.9999999999999998E-4</v>
      </c>
      <c r="V1606" s="50">
        <v>0</v>
      </c>
      <c r="W1606" s="50">
        <v>0</v>
      </c>
      <c r="X1606" s="50">
        <v>0</v>
      </c>
      <c r="Y1606" s="51">
        <v>8.1400000000000014E-2</v>
      </c>
      <c r="Z1606" s="50">
        <v>6.6600000000000006E-2</v>
      </c>
      <c r="AA1606" s="50">
        <v>1.4800000000000001E-2</v>
      </c>
      <c r="AB1606" s="52" t="s">
        <v>97</v>
      </c>
      <c r="AC1606" s="50">
        <v>3.1791907514450865E-2</v>
      </c>
      <c r="AD1606" s="50">
        <v>0.67052023121387283</v>
      </c>
      <c r="AE1606" s="50">
        <v>0.22254335260115607</v>
      </c>
      <c r="AF1606" s="50">
        <v>5.7803468208092483E-3</v>
      </c>
      <c r="AG1606" s="50">
        <v>3.7572254335260118E-2</v>
      </c>
      <c r="AH1606" s="50">
        <v>5.7803468208092483E-3</v>
      </c>
      <c r="AI1606" s="50">
        <v>5.7803468208092483E-3</v>
      </c>
      <c r="AJ1606" s="50">
        <v>1.1560693641618497E-2</v>
      </c>
      <c r="AK1606" s="50">
        <v>8.670520231213872E-3</v>
      </c>
      <c r="AL1606" s="50">
        <v>0</v>
      </c>
      <c r="AM1606" s="50">
        <v>0</v>
      </c>
      <c r="AN1606" s="50">
        <v>0</v>
      </c>
      <c r="AO1606" s="50">
        <v>0</v>
      </c>
      <c r="AP1606" s="51">
        <v>7.5144508670520221E-2</v>
      </c>
      <c r="AQ1606" s="50">
        <v>5.4913294797687855E-2</v>
      </c>
      <c r="AR1606" s="53">
        <v>2.0231213872832367E-2</v>
      </c>
    </row>
    <row r="1607" spans="2:44" x14ac:dyDescent="0.3">
      <c r="B1607" s="36" t="s">
        <v>2558</v>
      </c>
      <c r="C1607" s="37" t="s">
        <v>2557</v>
      </c>
      <c r="D1607" s="37" t="s">
        <v>175</v>
      </c>
      <c r="E1607" s="37" t="s">
        <v>95</v>
      </c>
      <c r="F1607" s="38">
        <v>8.6</v>
      </c>
      <c r="G1607" s="39" t="s">
        <v>86</v>
      </c>
      <c r="H1607" s="39" t="s">
        <v>87</v>
      </c>
      <c r="I1607" s="39">
        <v>2015</v>
      </c>
      <c r="J1607" s="37">
        <v>0</v>
      </c>
      <c r="K1607" s="37">
        <v>1176</v>
      </c>
      <c r="L1607" s="40">
        <v>3.8300000000000001E-2</v>
      </c>
      <c r="M1607" s="41">
        <v>0.6774</v>
      </c>
      <c r="N1607" s="41">
        <v>0.20660000000000001</v>
      </c>
      <c r="O1607" s="41">
        <v>4.1000000000000003E-3</v>
      </c>
      <c r="P1607" s="41">
        <v>4.1200000000000001E-2</v>
      </c>
      <c r="Q1607" s="41">
        <v>1.6199999999999999E-2</v>
      </c>
      <c r="R1607" s="41">
        <v>6.4000000000000003E-3</v>
      </c>
      <c r="S1607" s="41">
        <v>6.3E-3</v>
      </c>
      <c r="T1607" s="41">
        <v>3.0000000000000001E-3</v>
      </c>
      <c r="U1607" s="41">
        <v>8.0000000000000004E-4</v>
      </c>
      <c r="V1607" s="41">
        <v>0</v>
      </c>
      <c r="W1607" s="41">
        <v>0</v>
      </c>
      <c r="X1607" s="41">
        <v>0</v>
      </c>
      <c r="Y1607" s="42">
        <v>7.8E-2</v>
      </c>
      <c r="Z1607" s="41">
        <v>6.7900000000000002E-2</v>
      </c>
      <c r="AA1607" s="41">
        <v>1.01E-2</v>
      </c>
      <c r="AB1607" s="43" t="s">
        <v>97</v>
      </c>
      <c r="AC1607" s="41">
        <v>3.1195840554592721E-2</v>
      </c>
      <c r="AD1607" s="41">
        <v>0.69670710571923744</v>
      </c>
      <c r="AE1607" s="41">
        <v>0.21143847487001732</v>
      </c>
      <c r="AF1607" s="41">
        <v>3.4662045060658577E-3</v>
      </c>
      <c r="AG1607" s="41">
        <v>3.8128249566724434E-2</v>
      </c>
      <c r="AH1607" s="41">
        <v>5.1993067590987872E-3</v>
      </c>
      <c r="AI1607" s="41">
        <v>6.9324090121317154E-3</v>
      </c>
      <c r="AJ1607" s="41">
        <v>5.1993067590987872E-3</v>
      </c>
      <c r="AK1607" s="41">
        <v>1.7331022530329288E-3</v>
      </c>
      <c r="AL1607" s="41">
        <v>0</v>
      </c>
      <c r="AM1607" s="41">
        <v>0</v>
      </c>
      <c r="AN1607" s="41">
        <v>0</v>
      </c>
      <c r="AO1607" s="41">
        <v>0</v>
      </c>
      <c r="AP1607" s="42">
        <v>6.0658578856152501E-2</v>
      </c>
      <c r="AQ1607" s="41">
        <v>5.3726169844020788E-2</v>
      </c>
      <c r="AR1607" s="44">
        <v>6.9324090121317163E-3</v>
      </c>
    </row>
    <row r="1608" spans="2:44" x14ac:dyDescent="0.3">
      <c r="B1608" s="45" t="s">
        <v>2559</v>
      </c>
      <c r="C1608" s="46" t="s">
        <v>2557</v>
      </c>
      <c r="D1608" s="46" t="s">
        <v>158</v>
      </c>
      <c r="E1608" s="46" t="s">
        <v>95</v>
      </c>
      <c r="F1608" s="47">
        <v>6.97</v>
      </c>
      <c r="G1608" s="48" t="s">
        <v>78</v>
      </c>
      <c r="H1608" s="48" t="s">
        <v>87</v>
      </c>
      <c r="I1608" s="48">
        <v>2015</v>
      </c>
      <c r="J1608" s="46">
        <v>0</v>
      </c>
      <c r="K1608" s="46">
        <v>2326</v>
      </c>
      <c r="L1608" s="49">
        <v>5.4000000000000003E-3</v>
      </c>
      <c r="M1608" s="50">
        <v>0.66839999999999999</v>
      </c>
      <c r="N1608" s="50">
        <v>0.2432</v>
      </c>
      <c r="O1608" s="50">
        <v>6.4000000000000003E-3</v>
      </c>
      <c r="P1608" s="50">
        <v>4.4600000000000001E-2</v>
      </c>
      <c r="Q1608" s="50">
        <v>1.32E-2</v>
      </c>
      <c r="R1608" s="50">
        <v>6.1000000000000004E-3</v>
      </c>
      <c r="S1608" s="50">
        <v>6.1000000000000004E-3</v>
      </c>
      <c r="T1608" s="50">
        <v>4.4000000000000003E-3</v>
      </c>
      <c r="U1608" s="50">
        <v>1.9E-3</v>
      </c>
      <c r="V1608" s="50">
        <v>0</v>
      </c>
      <c r="W1608" s="50">
        <v>0</v>
      </c>
      <c r="X1608" s="50">
        <v>2.0000000000000001E-4</v>
      </c>
      <c r="Y1608" s="51">
        <v>8.2900000000000001E-2</v>
      </c>
      <c r="Z1608" s="50">
        <v>7.0300000000000001E-2</v>
      </c>
      <c r="AA1608" s="50">
        <v>1.2600000000000002E-2</v>
      </c>
      <c r="AB1608" s="52" t="s">
        <v>80</v>
      </c>
      <c r="AC1608" s="50">
        <v>1.0384215991692627E-3</v>
      </c>
      <c r="AD1608" s="50">
        <v>0.63447559709241952</v>
      </c>
      <c r="AE1608" s="50">
        <v>0.26064382139148495</v>
      </c>
      <c r="AF1608" s="50">
        <v>1.2461059190031152E-2</v>
      </c>
      <c r="AG1608" s="50">
        <v>4.9844236760124609E-2</v>
      </c>
      <c r="AH1608" s="50">
        <v>1.3499480789200415E-2</v>
      </c>
      <c r="AI1608" s="50">
        <v>8.3073727933541015E-3</v>
      </c>
      <c r="AJ1608" s="50">
        <v>7.2689511941848393E-3</v>
      </c>
      <c r="AK1608" s="50">
        <v>9.3457943925233638E-3</v>
      </c>
      <c r="AL1608" s="50">
        <v>2.0768431983385254E-3</v>
      </c>
      <c r="AM1608" s="50">
        <v>0</v>
      </c>
      <c r="AN1608" s="50">
        <v>0</v>
      </c>
      <c r="AO1608" s="50">
        <v>1.0384215991692627E-3</v>
      </c>
      <c r="AP1608" s="51">
        <v>0.10384215991692627</v>
      </c>
      <c r="AQ1608" s="50">
        <v>8.4112149532710276E-2</v>
      </c>
      <c r="AR1608" s="53">
        <v>1.9730010384215992E-2</v>
      </c>
    </row>
    <row r="1609" spans="2:44" x14ac:dyDescent="0.3">
      <c r="B1609" s="36" t="s">
        <v>2560</v>
      </c>
      <c r="C1609" s="37" t="s">
        <v>2557</v>
      </c>
      <c r="D1609" s="37" t="s">
        <v>158</v>
      </c>
      <c r="E1609" s="37" t="s">
        <v>95</v>
      </c>
      <c r="F1609" s="38">
        <v>4.7</v>
      </c>
      <c r="G1609" s="39" t="s">
        <v>78</v>
      </c>
      <c r="H1609" s="39" t="s">
        <v>87</v>
      </c>
      <c r="I1609" s="39">
        <v>2015</v>
      </c>
      <c r="J1609" s="37">
        <v>0</v>
      </c>
      <c r="K1609" s="37">
        <v>2161</v>
      </c>
      <c r="L1609" s="40">
        <v>7.1000000000000004E-3</v>
      </c>
      <c r="M1609" s="41">
        <v>0.6905</v>
      </c>
      <c r="N1609" s="41">
        <v>0.21740000000000001</v>
      </c>
      <c r="O1609" s="41">
        <v>7.0000000000000001E-3</v>
      </c>
      <c r="P1609" s="41">
        <v>4.0500000000000001E-2</v>
      </c>
      <c r="Q1609" s="41">
        <v>1.7100000000000001E-2</v>
      </c>
      <c r="R1609" s="41">
        <v>7.0000000000000001E-3</v>
      </c>
      <c r="S1609" s="41">
        <v>6.1000000000000004E-3</v>
      </c>
      <c r="T1609" s="41">
        <v>5.1999999999999998E-3</v>
      </c>
      <c r="U1609" s="41">
        <v>2.0999999999999999E-3</v>
      </c>
      <c r="V1609" s="41">
        <v>0</v>
      </c>
      <c r="W1609" s="41">
        <v>0</v>
      </c>
      <c r="X1609" s="41">
        <v>1E-4</v>
      </c>
      <c r="Y1609" s="42">
        <v>8.5100000000000009E-2</v>
      </c>
      <c r="Z1609" s="41">
        <v>7.1600000000000011E-2</v>
      </c>
      <c r="AA1609" s="41">
        <v>1.35E-2</v>
      </c>
      <c r="AB1609" s="43" t="s">
        <v>126</v>
      </c>
      <c r="AC1609" s="41">
        <v>9.911894273127754E-3</v>
      </c>
      <c r="AD1609" s="41">
        <v>0.66409691629955947</v>
      </c>
      <c r="AE1609" s="41">
        <v>0.22577092511013216</v>
      </c>
      <c r="AF1609" s="41">
        <v>1.1013215859030838E-2</v>
      </c>
      <c r="AG1609" s="41">
        <v>3.5242290748898682E-2</v>
      </c>
      <c r="AH1609" s="41">
        <v>2.092511013215859E-2</v>
      </c>
      <c r="AI1609" s="41">
        <v>1.2114537444933921E-2</v>
      </c>
      <c r="AJ1609" s="41">
        <v>6.6079295154185024E-3</v>
      </c>
      <c r="AK1609" s="41">
        <v>1.4317180616740088E-2</v>
      </c>
      <c r="AL1609" s="41">
        <v>0</v>
      </c>
      <c r="AM1609" s="41">
        <v>0</v>
      </c>
      <c r="AN1609" s="41">
        <v>0</v>
      </c>
      <c r="AO1609" s="41">
        <v>0</v>
      </c>
      <c r="AP1609" s="42">
        <v>0.10022026431718062</v>
      </c>
      <c r="AQ1609" s="41">
        <v>7.9295154185022032E-2</v>
      </c>
      <c r="AR1609" s="44">
        <v>2.092511013215859E-2</v>
      </c>
    </row>
    <row r="1610" spans="2:44" x14ac:dyDescent="0.3">
      <c r="B1610" s="45" t="s">
        <v>2561</v>
      </c>
      <c r="C1610" s="46" t="s">
        <v>2557</v>
      </c>
      <c r="D1610" s="46" t="s">
        <v>158</v>
      </c>
      <c r="E1610" s="46" t="s">
        <v>95</v>
      </c>
      <c r="F1610" s="47">
        <v>0.7</v>
      </c>
      <c r="G1610" s="48" t="s">
        <v>78</v>
      </c>
      <c r="H1610" s="48" t="s">
        <v>87</v>
      </c>
      <c r="I1610" s="48">
        <v>2015</v>
      </c>
      <c r="J1610" s="46">
        <v>0</v>
      </c>
      <c r="K1610" s="46">
        <v>1802</v>
      </c>
      <c r="L1610" s="49">
        <v>5.1700000000000003E-2</v>
      </c>
      <c r="M1610" s="50">
        <v>0.67989999999999995</v>
      </c>
      <c r="N1610" s="50">
        <v>0.1782</v>
      </c>
      <c r="O1610" s="50">
        <v>1.0200000000000001E-2</v>
      </c>
      <c r="P1610" s="50">
        <v>4.0899999999999999E-2</v>
      </c>
      <c r="Q1610" s="50">
        <v>1.54E-2</v>
      </c>
      <c r="R1610" s="50">
        <v>6.6E-3</v>
      </c>
      <c r="S1610" s="50">
        <v>8.3000000000000001E-3</v>
      </c>
      <c r="T1610" s="50">
        <v>7.0000000000000001E-3</v>
      </c>
      <c r="U1610" s="50">
        <v>1.9E-3</v>
      </c>
      <c r="V1610" s="50">
        <v>0</v>
      </c>
      <c r="W1610" s="50">
        <v>0</v>
      </c>
      <c r="X1610" s="50">
        <v>0</v>
      </c>
      <c r="Y1610" s="51">
        <v>9.0300000000000005E-2</v>
      </c>
      <c r="Z1610" s="50">
        <v>7.3099999999999998E-2</v>
      </c>
      <c r="AA1610" s="50">
        <v>1.72E-2</v>
      </c>
      <c r="AB1610" s="52" t="s">
        <v>97</v>
      </c>
      <c r="AC1610" s="50">
        <v>2.9619181946403384E-2</v>
      </c>
      <c r="AD1610" s="50">
        <v>0.71227080394922426</v>
      </c>
      <c r="AE1610" s="50">
        <v>0.1763046544428773</v>
      </c>
      <c r="AF1610" s="50">
        <v>1.1283497884344146E-2</v>
      </c>
      <c r="AG1610" s="50">
        <v>4.2313117066290547E-2</v>
      </c>
      <c r="AH1610" s="50">
        <v>5.6417489421720732E-3</v>
      </c>
      <c r="AI1610" s="50">
        <v>5.6417489421720732E-3</v>
      </c>
      <c r="AJ1610" s="50">
        <v>9.8730606488011286E-3</v>
      </c>
      <c r="AK1610" s="50">
        <v>5.6417489421720732E-3</v>
      </c>
      <c r="AL1610" s="50">
        <v>1.4104372355430183E-3</v>
      </c>
      <c r="AM1610" s="50">
        <v>0</v>
      </c>
      <c r="AN1610" s="50">
        <v>0</v>
      </c>
      <c r="AO1610" s="50">
        <v>0</v>
      </c>
      <c r="AP1610" s="51">
        <v>8.1805359661495061E-2</v>
      </c>
      <c r="AQ1610" s="50">
        <v>6.488011283497884E-2</v>
      </c>
      <c r="AR1610" s="53">
        <v>1.6925246826516221E-2</v>
      </c>
    </row>
    <row r="1611" spans="2:44" x14ac:dyDescent="0.3">
      <c r="B1611" s="36" t="s">
        <v>2562</v>
      </c>
      <c r="C1611" s="37" t="s">
        <v>2563</v>
      </c>
      <c r="D1611" s="37" t="s">
        <v>158</v>
      </c>
      <c r="E1611" s="37" t="s">
        <v>95</v>
      </c>
      <c r="F1611" s="38">
        <v>2.59</v>
      </c>
      <c r="G1611" s="39" t="s">
        <v>78</v>
      </c>
      <c r="H1611" s="39" t="s">
        <v>87</v>
      </c>
      <c r="I1611" s="39">
        <v>2016</v>
      </c>
      <c r="J1611" s="37">
        <v>0</v>
      </c>
      <c r="K1611" s="37">
        <v>1460</v>
      </c>
      <c r="L1611" s="40">
        <v>9.4100000000000003E-2</v>
      </c>
      <c r="M1611" s="41">
        <v>0.63759999999999994</v>
      </c>
      <c r="N1611" s="41">
        <v>0.1908</v>
      </c>
      <c r="O1611" s="41">
        <v>8.0000000000000002E-3</v>
      </c>
      <c r="P1611" s="41">
        <v>4.3900000000000002E-2</v>
      </c>
      <c r="Q1611" s="41">
        <v>5.7999999999999996E-3</v>
      </c>
      <c r="R1611" s="41">
        <v>8.9999999999999998E-4</v>
      </c>
      <c r="S1611" s="41">
        <v>7.4999999999999997E-3</v>
      </c>
      <c r="T1611" s="41">
        <v>9.2999999999999992E-3</v>
      </c>
      <c r="U1611" s="41">
        <v>2.3E-3</v>
      </c>
      <c r="V1611" s="41">
        <v>0</v>
      </c>
      <c r="W1611" s="41">
        <v>0</v>
      </c>
      <c r="X1611" s="41">
        <v>0</v>
      </c>
      <c r="Y1611" s="42">
        <v>7.7699999999999991E-2</v>
      </c>
      <c r="Z1611" s="41">
        <v>5.8599999999999999E-2</v>
      </c>
      <c r="AA1611" s="41">
        <v>1.9099999999999999E-2</v>
      </c>
      <c r="AB1611" s="43" t="s">
        <v>126</v>
      </c>
      <c r="AC1611" s="41">
        <v>0.15740740740740741</v>
      </c>
      <c r="AD1611" s="41">
        <v>0.53703703703703709</v>
      </c>
      <c r="AE1611" s="41">
        <v>0.22916666666666666</v>
      </c>
      <c r="AF1611" s="41">
        <v>4.6296296296296294E-3</v>
      </c>
      <c r="AG1611" s="41">
        <v>5.0925925925925923E-2</v>
      </c>
      <c r="AH1611" s="41">
        <v>2.3148148148148147E-3</v>
      </c>
      <c r="AI1611" s="41">
        <v>2.3148148148148147E-3</v>
      </c>
      <c r="AJ1611" s="41">
        <v>9.2592592592592587E-3</v>
      </c>
      <c r="AK1611" s="41">
        <v>6.9444444444444441E-3</v>
      </c>
      <c r="AL1611" s="41">
        <v>0</v>
      </c>
      <c r="AM1611" s="41">
        <v>0</v>
      </c>
      <c r="AN1611" s="41">
        <v>0</v>
      </c>
      <c r="AO1611" s="41">
        <v>0</v>
      </c>
      <c r="AP1611" s="42">
        <v>7.6388888888888881E-2</v>
      </c>
      <c r="AQ1611" s="41">
        <v>6.0185185185185175E-2</v>
      </c>
      <c r="AR1611" s="44">
        <v>1.6203703703703703E-2</v>
      </c>
    </row>
    <row r="1612" spans="2:44" x14ac:dyDescent="0.3">
      <c r="B1612" s="45" t="s">
        <v>2564</v>
      </c>
      <c r="C1612" s="46" t="s">
        <v>2563</v>
      </c>
      <c r="D1612" s="46" t="s">
        <v>158</v>
      </c>
      <c r="E1612" s="46" t="s">
        <v>95</v>
      </c>
      <c r="F1612" s="47">
        <v>1.4</v>
      </c>
      <c r="G1612" s="48" t="s">
        <v>78</v>
      </c>
      <c r="H1612" s="48" t="s">
        <v>87</v>
      </c>
      <c r="I1612" s="48">
        <v>2016</v>
      </c>
      <c r="J1612" s="46">
        <v>0</v>
      </c>
      <c r="K1612" s="46">
        <v>3764</v>
      </c>
      <c r="L1612" s="49">
        <v>3.4200000000000001E-2</v>
      </c>
      <c r="M1612" s="50">
        <v>0.70730000000000004</v>
      </c>
      <c r="N1612" s="50">
        <v>0.16969999999999999</v>
      </c>
      <c r="O1612" s="50">
        <v>8.6999999999999994E-3</v>
      </c>
      <c r="P1612" s="50">
        <v>4.1700000000000001E-2</v>
      </c>
      <c r="Q1612" s="50">
        <v>9.1999999999999998E-3</v>
      </c>
      <c r="R1612" s="50">
        <v>5.0000000000000001E-4</v>
      </c>
      <c r="S1612" s="50">
        <v>1.0800000000000001E-2</v>
      </c>
      <c r="T1612" s="50">
        <v>1.34E-2</v>
      </c>
      <c r="U1612" s="50">
        <v>4.3E-3</v>
      </c>
      <c r="V1612" s="50">
        <v>0</v>
      </c>
      <c r="W1612" s="50">
        <v>0</v>
      </c>
      <c r="X1612" s="50">
        <v>2.0000000000000001E-4</v>
      </c>
      <c r="Y1612" s="51">
        <v>8.8800000000000004E-2</v>
      </c>
      <c r="Z1612" s="50">
        <v>6.0100000000000001E-2</v>
      </c>
      <c r="AA1612" s="50">
        <v>2.8699999999999996E-2</v>
      </c>
      <c r="AB1612" s="52" t="s">
        <v>97</v>
      </c>
      <c r="AC1612" s="50">
        <v>4.108610217934977E-2</v>
      </c>
      <c r="AD1612" s="50">
        <v>0.66773847802786712</v>
      </c>
      <c r="AE1612" s="50">
        <v>0.20435869953554842</v>
      </c>
      <c r="AF1612" s="50">
        <v>6.0735977134690963E-3</v>
      </c>
      <c r="AG1612" s="50">
        <v>5.3590568060021437E-2</v>
      </c>
      <c r="AH1612" s="50">
        <v>6.7881386209360482E-3</v>
      </c>
      <c r="AI1612" s="50">
        <v>3.5727045373347622E-4</v>
      </c>
      <c r="AJ1612" s="50">
        <v>9.2890317970703816E-3</v>
      </c>
      <c r="AK1612" s="50">
        <v>9.6463022508038593E-3</v>
      </c>
      <c r="AL1612" s="50">
        <v>1.0718113612004287E-3</v>
      </c>
      <c r="AM1612" s="50">
        <v>0</v>
      </c>
      <c r="AN1612" s="50">
        <v>0</v>
      </c>
      <c r="AO1612" s="50">
        <v>0</v>
      </c>
      <c r="AP1612" s="51">
        <v>8.681672025723472E-2</v>
      </c>
      <c r="AQ1612" s="50">
        <v>6.6809574848160053E-2</v>
      </c>
      <c r="AR1612" s="53">
        <v>2.000714540907467E-2</v>
      </c>
    </row>
    <row r="1613" spans="2:44" x14ac:dyDescent="0.3">
      <c r="B1613" s="36" t="s">
        <v>2565</v>
      </c>
      <c r="C1613" s="37" t="s">
        <v>2566</v>
      </c>
      <c r="D1613" s="37" t="s">
        <v>158</v>
      </c>
      <c r="E1613" s="37" t="s">
        <v>95</v>
      </c>
      <c r="F1613" s="38">
        <v>3.18</v>
      </c>
      <c r="G1613" s="39" t="s">
        <v>78</v>
      </c>
      <c r="H1613" s="39" t="s">
        <v>87</v>
      </c>
      <c r="I1613" s="39">
        <v>2015</v>
      </c>
      <c r="J1613" s="37">
        <v>0</v>
      </c>
      <c r="K1613" s="37">
        <v>1406</v>
      </c>
      <c r="L1613" s="40">
        <v>3.1399999999999997E-2</v>
      </c>
      <c r="M1613" s="41">
        <v>0.71679999999999999</v>
      </c>
      <c r="N1613" s="41">
        <v>0.19980000000000001</v>
      </c>
      <c r="O1613" s="41">
        <v>4.1000000000000003E-3</v>
      </c>
      <c r="P1613" s="41">
        <v>3.1199999999999999E-2</v>
      </c>
      <c r="Q1613" s="41">
        <v>6.7999999999999996E-3</v>
      </c>
      <c r="R1613" s="41">
        <v>0</v>
      </c>
      <c r="S1613" s="41">
        <v>5.7000000000000002E-3</v>
      </c>
      <c r="T1613" s="41">
        <v>3.7000000000000002E-3</v>
      </c>
      <c r="U1613" s="41">
        <v>5.0000000000000001E-4</v>
      </c>
      <c r="V1613" s="41">
        <v>0</v>
      </c>
      <c r="W1613" s="41">
        <v>0</v>
      </c>
      <c r="X1613" s="41">
        <v>0</v>
      </c>
      <c r="Y1613" s="42">
        <v>5.1999999999999998E-2</v>
      </c>
      <c r="Z1613" s="41">
        <v>4.2099999999999999E-2</v>
      </c>
      <c r="AA1613" s="41">
        <v>9.9000000000000008E-3</v>
      </c>
      <c r="AB1613" s="43" t="s">
        <v>126</v>
      </c>
      <c r="AC1613" s="41">
        <v>0</v>
      </c>
      <c r="AD1613" s="41">
        <v>0.69202898550724634</v>
      </c>
      <c r="AE1613" s="41">
        <v>0.2391304347826087</v>
      </c>
      <c r="AF1613" s="41">
        <v>1.4492753623188406E-2</v>
      </c>
      <c r="AG1613" s="41">
        <v>2.5362318840579712E-2</v>
      </c>
      <c r="AH1613" s="41">
        <v>7.246376811594203E-3</v>
      </c>
      <c r="AI1613" s="41">
        <v>0</v>
      </c>
      <c r="AJ1613" s="41">
        <v>1.0869565217391304E-2</v>
      </c>
      <c r="AK1613" s="41">
        <v>1.0869565217391304E-2</v>
      </c>
      <c r="AL1613" s="41">
        <v>0</v>
      </c>
      <c r="AM1613" s="41">
        <v>0</v>
      </c>
      <c r="AN1613" s="41">
        <v>0</v>
      </c>
      <c r="AO1613" s="41">
        <v>0</v>
      </c>
      <c r="AP1613" s="42">
        <v>6.8840579710144928E-2</v>
      </c>
      <c r="AQ1613" s="41">
        <v>4.710144927536232E-2</v>
      </c>
      <c r="AR1613" s="44">
        <v>2.1739130434782608E-2</v>
      </c>
    </row>
    <row r="1614" spans="2:44" x14ac:dyDescent="0.3">
      <c r="B1614" s="45" t="s">
        <v>2567</v>
      </c>
      <c r="C1614" s="46" t="s">
        <v>2509</v>
      </c>
      <c r="D1614" s="46" t="s">
        <v>158</v>
      </c>
      <c r="E1614" s="46" t="s">
        <v>95</v>
      </c>
      <c r="F1614" s="47">
        <v>6.1</v>
      </c>
      <c r="G1614" s="48" t="s">
        <v>78</v>
      </c>
      <c r="H1614" s="48" t="s">
        <v>87</v>
      </c>
      <c r="I1614" s="48">
        <v>2015</v>
      </c>
      <c r="J1614" s="46">
        <v>0</v>
      </c>
      <c r="K1614" s="46">
        <v>2232</v>
      </c>
      <c r="L1614" s="49">
        <v>2.24E-2</v>
      </c>
      <c r="M1614" s="50">
        <v>0.6905</v>
      </c>
      <c r="N1614" s="50">
        <v>0.24260000000000001</v>
      </c>
      <c r="O1614" s="50">
        <v>3.8E-3</v>
      </c>
      <c r="P1614" s="50">
        <v>2.93E-2</v>
      </c>
      <c r="Q1614" s="50">
        <v>5.1000000000000004E-3</v>
      </c>
      <c r="R1614" s="50">
        <v>1E-4</v>
      </c>
      <c r="S1614" s="50">
        <v>3.8999999999999998E-3</v>
      </c>
      <c r="T1614" s="50">
        <v>2.2000000000000001E-3</v>
      </c>
      <c r="U1614" s="50">
        <v>0</v>
      </c>
      <c r="V1614" s="50">
        <v>0</v>
      </c>
      <c r="W1614" s="50">
        <v>0</v>
      </c>
      <c r="X1614" s="50">
        <v>0</v>
      </c>
      <c r="Y1614" s="51">
        <v>4.4400000000000002E-2</v>
      </c>
      <c r="Z1614" s="50">
        <v>3.8300000000000001E-2</v>
      </c>
      <c r="AA1614" s="50">
        <v>6.0999999999999995E-3</v>
      </c>
      <c r="AB1614" s="52" t="s">
        <v>124</v>
      </c>
      <c r="AC1614" s="50">
        <v>2.2471910112359553E-3</v>
      </c>
      <c r="AD1614" s="50">
        <v>0.65393258426966294</v>
      </c>
      <c r="AE1614" s="50">
        <v>0.28539325842696628</v>
      </c>
      <c r="AF1614" s="50">
        <v>6.7415730337078653E-3</v>
      </c>
      <c r="AG1614" s="50">
        <v>3.3707865168539325E-2</v>
      </c>
      <c r="AH1614" s="50">
        <v>8.988764044943821E-3</v>
      </c>
      <c r="AI1614" s="50">
        <v>0</v>
      </c>
      <c r="AJ1614" s="50">
        <v>2.2471910112359553E-3</v>
      </c>
      <c r="AK1614" s="50">
        <v>6.7415730337078653E-3</v>
      </c>
      <c r="AL1614" s="50">
        <v>0</v>
      </c>
      <c r="AM1614" s="50">
        <v>0</v>
      </c>
      <c r="AN1614" s="50">
        <v>0</v>
      </c>
      <c r="AO1614" s="50">
        <v>0</v>
      </c>
      <c r="AP1614" s="51">
        <v>5.8426966292134827E-2</v>
      </c>
      <c r="AQ1614" s="50">
        <v>4.9438202247191011E-2</v>
      </c>
      <c r="AR1614" s="53">
        <v>8.988764044943821E-3</v>
      </c>
    </row>
    <row r="1615" spans="2:44" x14ac:dyDescent="0.3">
      <c r="B1615" s="36" t="s">
        <v>2568</v>
      </c>
      <c r="C1615" s="37" t="s">
        <v>2566</v>
      </c>
      <c r="D1615" s="37" t="s">
        <v>2569</v>
      </c>
      <c r="E1615" s="37" t="s">
        <v>95</v>
      </c>
      <c r="F1615" s="38">
        <v>0.66</v>
      </c>
      <c r="G1615" s="39" t="s">
        <v>86</v>
      </c>
      <c r="H1615" s="39" t="s">
        <v>87</v>
      </c>
      <c r="I1615" s="39">
        <v>2018</v>
      </c>
      <c r="J1615" s="37">
        <v>0</v>
      </c>
      <c r="K1615" s="37">
        <v>884</v>
      </c>
      <c r="L1615" s="40">
        <v>1.66E-2</v>
      </c>
      <c r="M1615" s="41">
        <v>0.72940000000000005</v>
      </c>
      <c r="N1615" s="41">
        <v>0.20039999999999999</v>
      </c>
      <c r="O1615" s="41">
        <v>3.2000000000000002E-3</v>
      </c>
      <c r="P1615" s="41">
        <v>3.6600000000000001E-2</v>
      </c>
      <c r="Q1615" s="41">
        <v>2.7000000000000001E-3</v>
      </c>
      <c r="R1615" s="41">
        <v>0</v>
      </c>
      <c r="S1615" s="41">
        <v>7.1999999999999998E-3</v>
      </c>
      <c r="T1615" s="41">
        <v>2.5000000000000001E-3</v>
      </c>
      <c r="U1615" s="41">
        <v>1.5E-3</v>
      </c>
      <c r="V1615" s="41">
        <v>0</v>
      </c>
      <c r="W1615" s="41">
        <v>0</v>
      </c>
      <c r="X1615" s="41">
        <v>0</v>
      </c>
      <c r="Y1615" s="42">
        <v>5.3700000000000005E-2</v>
      </c>
      <c r="Z1615" s="41">
        <v>4.2500000000000003E-2</v>
      </c>
      <c r="AA1615" s="41">
        <v>1.12E-2</v>
      </c>
      <c r="AB1615" s="43" t="s">
        <v>126</v>
      </c>
      <c r="AC1615" s="41">
        <v>2.4489795918367346E-2</v>
      </c>
      <c r="AD1615" s="41">
        <v>0.78775510204081634</v>
      </c>
      <c r="AE1615" s="41">
        <v>0.15510204081632653</v>
      </c>
      <c r="AF1615" s="41">
        <v>0</v>
      </c>
      <c r="AG1615" s="41">
        <v>2.0408163265306121E-2</v>
      </c>
      <c r="AH1615" s="41">
        <v>0</v>
      </c>
      <c r="AI1615" s="41">
        <v>0</v>
      </c>
      <c r="AJ1615" s="41">
        <v>8.1632653061224497E-3</v>
      </c>
      <c r="AK1615" s="41">
        <v>4.0816326530612249E-3</v>
      </c>
      <c r="AL1615" s="41">
        <v>0</v>
      </c>
      <c r="AM1615" s="41">
        <v>0</v>
      </c>
      <c r="AN1615" s="41">
        <v>0</v>
      </c>
      <c r="AO1615" s="41">
        <v>0</v>
      </c>
      <c r="AP1615" s="42">
        <v>3.2653061224489799E-2</v>
      </c>
      <c r="AQ1615" s="41">
        <v>2.0408163265306121E-2</v>
      </c>
      <c r="AR1615" s="44">
        <v>1.2244897959183675E-2</v>
      </c>
    </row>
    <row r="1616" spans="2:44" x14ac:dyDescent="0.3">
      <c r="B1616" s="45" t="s">
        <v>2570</v>
      </c>
      <c r="C1616" s="46" t="s">
        <v>2566</v>
      </c>
      <c r="D1616" s="46" t="s">
        <v>2569</v>
      </c>
      <c r="E1616" s="46" t="s">
        <v>95</v>
      </c>
      <c r="F1616" s="47">
        <v>3.4</v>
      </c>
      <c r="G1616" s="48" t="s">
        <v>86</v>
      </c>
      <c r="H1616" s="48" t="s">
        <v>87</v>
      </c>
      <c r="I1616" s="48">
        <v>2015</v>
      </c>
      <c r="J1616" s="46">
        <v>0</v>
      </c>
      <c r="K1616" s="46">
        <v>758</v>
      </c>
      <c r="L1616" s="49">
        <v>5.7599999999999998E-2</v>
      </c>
      <c r="M1616" s="50">
        <v>0.71460000000000001</v>
      </c>
      <c r="N1616" s="50">
        <v>0.1694</v>
      </c>
      <c r="O1616" s="50">
        <v>5.1000000000000004E-3</v>
      </c>
      <c r="P1616" s="50">
        <v>3.8699999999999998E-2</v>
      </c>
      <c r="Q1616" s="50">
        <v>1.5E-3</v>
      </c>
      <c r="R1616" s="50">
        <v>2.0000000000000001E-4</v>
      </c>
      <c r="S1616" s="50">
        <v>3.7000000000000002E-3</v>
      </c>
      <c r="T1616" s="50">
        <v>2.5999999999999999E-3</v>
      </c>
      <c r="U1616" s="50">
        <v>6.4000000000000003E-3</v>
      </c>
      <c r="V1616" s="50">
        <v>0</v>
      </c>
      <c r="W1616" s="50">
        <v>0</v>
      </c>
      <c r="X1616" s="50">
        <v>2.0000000000000001E-4</v>
      </c>
      <c r="Y1616" s="51">
        <v>5.8400000000000001E-2</v>
      </c>
      <c r="Z1616" s="50">
        <v>4.5499999999999999E-2</v>
      </c>
      <c r="AA1616" s="50">
        <v>1.29E-2</v>
      </c>
      <c r="AB1616" s="52" t="s">
        <v>80</v>
      </c>
      <c r="AC1616" s="50">
        <v>3.1161473087818695E-2</v>
      </c>
      <c r="AD1616" s="50">
        <v>0.75070821529745047</v>
      </c>
      <c r="AE1616" s="50">
        <v>0.18980169971671387</v>
      </c>
      <c r="AF1616" s="50">
        <v>0</v>
      </c>
      <c r="AG1616" s="50">
        <v>1.69971671388102E-2</v>
      </c>
      <c r="AH1616" s="50">
        <v>0</v>
      </c>
      <c r="AI1616" s="50">
        <v>0</v>
      </c>
      <c r="AJ1616" s="50">
        <v>0</v>
      </c>
      <c r="AK1616" s="50">
        <v>0</v>
      </c>
      <c r="AL1616" s="50">
        <v>1.1331444759206799E-2</v>
      </c>
      <c r="AM1616" s="50">
        <v>0</v>
      </c>
      <c r="AN1616" s="50">
        <v>0</v>
      </c>
      <c r="AO1616" s="50">
        <v>0</v>
      </c>
      <c r="AP1616" s="51">
        <v>2.8328611898016998E-2</v>
      </c>
      <c r="AQ1616" s="50">
        <v>1.69971671388102E-2</v>
      </c>
      <c r="AR1616" s="53">
        <v>1.1331444759206799E-2</v>
      </c>
    </row>
    <row r="1617" spans="2:44" x14ac:dyDescent="0.3">
      <c r="B1617" s="36" t="s">
        <v>2571</v>
      </c>
      <c r="C1617" s="37" t="s">
        <v>2509</v>
      </c>
      <c r="D1617" s="37" t="s">
        <v>1739</v>
      </c>
      <c r="E1617" s="37" t="s">
        <v>95</v>
      </c>
      <c r="F1617" s="38">
        <v>3.42</v>
      </c>
      <c r="G1617" s="39" t="s">
        <v>96</v>
      </c>
      <c r="H1617" s="39" t="s">
        <v>87</v>
      </c>
      <c r="I1617" s="39">
        <v>2016</v>
      </c>
      <c r="J1617" s="37">
        <v>0</v>
      </c>
      <c r="K1617" s="37">
        <v>8577</v>
      </c>
      <c r="L1617" s="40">
        <v>2.3900000000000001E-2</v>
      </c>
      <c r="M1617" s="41">
        <v>0.69779999999999998</v>
      </c>
      <c r="N1617" s="41">
        <v>0.1913</v>
      </c>
      <c r="O1617" s="41">
        <v>8.6999999999999994E-3</v>
      </c>
      <c r="P1617" s="41">
        <v>4.1300000000000003E-2</v>
      </c>
      <c r="Q1617" s="41">
        <v>7.1000000000000004E-3</v>
      </c>
      <c r="R1617" s="41">
        <v>1.1999999999999999E-3</v>
      </c>
      <c r="S1617" s="41">
        <v>8.3000000000000001E-3</v>
      </c>
      <c r="T1617" s="41">
        <v>1.7500000000000002E-2</v>
      </c>
      <c r="U1617" s="41">
        <v>2.7000000000000001E-3</v>
      </c>
      <c r="V1617" s="41">
        <v>0</v>
      </c>
      <c r="W1617" s="41">
        <v>0</v>
      </c>
      <c r="X1617" s="41">
        <v>1E-4</v>
      </c>
      <c r="Y1617" s="42">
        <v>8.6900000000000005E-2</v>
      </c>
      <c r="Z1617" s="41">
        <v>5.8300000000000005E-2</v>
      </c>
      <c r="AA1617" s="41">
        <v>2.8600000000000004E-2</v>
      </c>
      <c r="AB1617" s="43" t="s">
        <v>97</v>
      </c>
      <c r="AC1617" s="41">
        <v>1.2813941568426449E-2</v>
      </c>
      <c r="AD1617" s="41">
        <v>0.70374167093798057</v>
      </c>
      <c r="AE1617" s="41">
        <v>0.20707329574577141</v>
      </c>
      <c r="AF1617" s="41">
        <v>3.5879036391594054E-3</v>
      </c>
      <c r="AG1617" s="41">
        <v>4.2542286007175807E-2</v>
      </c>
      <c r="AH1617" s="41">
        <v>6.1506919528446953E-3</v>
      </c>
      <c r="AI1617" s="41">
        <v>1.0251153254741158E-3</v>
      </c>
      <c r="AJ1617" s="41">
        <v>8.2009226037929265E-3</v>
      </c>
      <c r="AK1617" s="41">
        <v>1.2301383905689391E-2</v>
      </c>
      <c r="AL1617" s="41">
        <v>2.5627883136852894E-3</v>
      </c>
      <c r="AM1617" s="41">
        <v>0</v>
      </c>
      <c r="AN1617" s="41">
        <v>0</v>
      </c>
      <c r="AO1617" s="41">
        <v>0</v>
      </c>
      <c r="AP1617" s="42">
        <v>7.6371091747821612E-2</v>
      </c>
      <c r="AQ1617" s="41">
        <v>5.3305996924654014E-2</v>
      </c>
      <c r="AR1617" s="44">
        <v>2.3065094823167605E-2</v>
      </c>
    </row>
    <row r="1618" spans="2:44" x14ac:dyDescent="0.3">
      <c r="B1618" s="45" t="s">
        <v>2572</v>
      </c>
      <c r="C1618" s="46" t="s">
        <v>2573</v>
      </c>
      <c r="D1618" s="46" t="s">
        <v>1739</v>
      </c>
      <c r="E1618" s="46" t="s">
        <v>95</v>
      </c>
      <c r="F1618" s="47">
        <v>3.5</v>
      </c>
      <c r="G1618" s="48" t="s">
        <v>96</v>
      </c>
      <c r="H1618" s="48" t="s">
        <v>87</v>
      </c>
      <c r="I1618" s="48">
        <v>2015</v>
      </c>
      <c r="J1618" s="46">
        <v>0</v>
      </c>
      <c r="K1618" s="46">
        <v>8524</v>
      </c>
      <c r="L1618" s="49">
        <v>1.8599999999999998E-2</v>
      </c>
      <c r="M1618" s="50">
        <v>0.71509999999999996</v>
      </c>
      <c r="N1618" s="50">
        <v>0.19059999999999999</v>
      </c>
      <c r="O1618" s="50">
        <v>6.4000000000000003E-3</v>
      </c>
      <c r="P1618" s="50">
        <v>3.04E-2</v>
      </c>
      <c r="Q1618" s="50">
        <v>6.4999999999999997E-3</v>
      </c>
      <c r="R1618" s="50">
        <v>1E-4</v>
      </c>
      <c r="S1618" s="50">
        <v>1.06E-2</v>
      </c>
      <c r="T1618" s="50">
        <v>1.9099999999999999E-2</v>
      </c>
      <c r="U1618" s="50">
        <v>2.5999999999999999E-3</v>
      </c>
      <c r="V1618" s="50">
        <v>0</v>
      </c>
      <c r="W1618" s="50">
        <v>0</v>
      </c>
      <c r="X1618" s="50">
        <v>0</v>
      </c>
      <c r="Y1618" s="51">
        <v>7.5700000000000003E-2</v>
      </c>
      <c r="Z1618" s="50">
        <v>4.3400000000000001E-2</v>
      </c>
      <c r="AA1618" s="50">
        <v>3.2299999999999995E-2</v>
      </c>
      <c r="AB1618" s="52" t="s">
        <v>97</v>
      </c>
      <c r="AC1618" s="50">
        <v>1.5461763476807356E-2</v>
      </c>
      <c r="AD1618" s="50">
        <v>0.73547847889678231</v>
      </c>
      <c r="AE1618" s="50">
        <v>0.19515252820727122</v>
      </c>
      <c r="AF1618" s="50">
        <v>1.6715419974926871E-3</v>
      </c>
      <c r="AG1618" s="50">
        <v>2.5073129962390306E-2</v>
      </c>
      <c r="AH1618" s="50">
        <v>4.1788549937317176E-3</v>
      </c>
      <c r="AI1618" s="50">
        <v>0</v>
      </c>
      <c r="AJ1618" s="50">
        <v>7.9398244880902625E-3</v>
      </c>
      <c r="AK1618" s="50">
        <v>1.5043877977434183E-2</v>
      </c>
      <c r="AL1618" s="50">
        <v>0</v>
      </c>
      <c r="AM1618" s="50">
        <v>0</v>
      </c>
      <c r="AN1618" s="50">
        <v>0</v>
      </c>
      <c r="AO1618" s="50">
        <v>0</v>
      </c>
      <c r="AP1618" s="51">
        <v>5.3907229419139155E-2</v>
      </c>
      <c r="AQ1618" s="50">
        <v>3.0923526953614711E-2</v>
      </c>
      <c r="AR1618" s="53">
        <v>2.2983702465524447E-2</v>
      </c>
    </row>
    <row r="1619" spans="2:44" x14ac:dyDescent="0.3">
      <c r="B1619" s="36" t="s">
        <v>2574</v>
      </c>
      <c r="C1619" s="37" t="s">
        <v>2573</v>
      </c>
      <c r="D1619" s="37" t="s">
        <v>1739</v>
      </c>
      <c r="E1619" s="37" t="s">
        <v>95</v>
      </c>
      <c r="F1619" s="38">
        <v>0.09</v>
      </c>
      <c r="G1619" s="39" t="s">
        <v>96</v>
      </c>
      <c r="H1619" s="39" t="s">
        <v>87</v>
      </c>
      <c r="I1619" s="39">
        <v>2016</v>
      </c>
      <c r="J1619" s="37">
        <v>0</v>
      </c>
      <c r="K1619" s="37">
        <v>5747</v>
      </c>
      <c r="L1619" s="40">
        <v>1.6400000000000001E-2</v>
      </c>
      <c r="M1619" s="41">
        <v>0.68479999999999996</v>
      </c>
      <c r="N1619" s="41">
        <v>0.19789999999999999</v>
      </c>
      <c r="O1619" s="41">
        <v>1.17E-2</v>
      </c>
      <c r="P1619" s="41">
        <v>4.19E-2</v>
      </c>
      <c r="Q1619" s="41">
        <v>7.0000000000000001E-3</v>
      </c>
      <c r="R1619" s="41">
        <v>5.0000000000000001E-4</v>
      </c>
      <c r="S1619" s="41">
        <v>1.2800000000000001E-2</v>
      </c>
      <c r="T1619" s="41">
        <v>2.4299999999999999E-2</v>
      </c>
      <c r="U1619" s="41">
        <v>2.8999999999999998E-3</v>
      </c>
      <c r="V1619" s="41">
        <v>0</v>
      </c>
      <c r="W1619" s="41">
        <v>0</v>
      </c>
      <c r="X1619" s="41">
        <v>0</v>
      </c>
      <c r="Y1619" s="42">
        <v>0.10110000000000001</v>
      </c>
      <c r="Z1619" s="41">
        <v>6.1100000000000002E-2</v>
      </c>
      <c r="AA1619" s="41">
        <v>0.04</v>
      </c>
      <c r="AB1619" s="43" t="s">
        <v>97</v>
      </c>
      <c r="AC1619" s="41">
        <v>8.771929824561403E-3</v>
      </c>
      <c r="AD1619" s="41">
        <v>0.66392543859649122</v>
      </c>
      <c r="AE1619" s="41">
        <v>0.24616228070175439</v>
      </c>
      <c r="AF1619" s="41">
        <v>9.8684210526315784E-3</v>
      </c>
      <c r="AG1619" s="41">
        <v>4.4956140350877194E-2</v>
      </c>
      <c r="AH1619" s="41">
        <v>3.8377192982456138E-3</v>
      </c>
      <c r="AI1619" s="41">
        <v>5.4824561403508769E-4</v>
      </c>
      <c r="AJ1619" s="41">
        <v>1.0964912280701754E-2</v>
      </c>
      <c r="AK1619" s="41">
        <v>1.0964912280701754E-2</v>
      </c>
      <c r="AL1619" s="41">
        <v>0</v>
      </c>
      <c r="AM1619" s="41">
        <v>0</v>
      </c>
      <c r="AN1619" s="41">
        <v>0</v>
      </c>
      <c r="AO1619" s="41">
        <v>0</v>
      </c>
      <c r="AP1619" s="42">
        <v>8.1140350877192985E-2</v>
      </c>
      <c r="AQ1619" s="41">
        <v>5.9210526315789477E-2</v>
      </c>
      <c r="AR1619" s="44">
        <v>2.1929824561403508E-2</v>
      </c>
    </row>
    <row r="1620" spans="2:44" x14ac:dyDescent="0.3">
      <c r="B1620" s="45" t="s">
        <v>2575</v>
      </c>
      <c r="C1620" s="46" t="s">
        <v>2500</v>
      </c>
      <c r="D1620" s="46" t="s">
        <v>1739</v>
      </c>
      <c r="E1620" s="46" t="s">
        <v>95</v>
      </c>
      <c r="F1620" s="47">
        <v>5.78</v>
      </c>
      <c r="G1620" s="48" t="s">
        <v>96</v>
      </c>
      <c r="H1620" s="48" t="s">
        <v>87</v>
      </c>
      <c r="I1620" s="48">
        <v>2019</v>
      </c>
      <c r="J1620" s="46">
        <v>0</v>
      </c>
      <c r="K1620" s="46">
        <v>4294</v>
      </c>
      <c r="L1620" s="49">
        <v>2.07E-2</v>
      </c>
      <c r="M1620" s="50">
        <v>0.69689999999999996</v>
      </c>
      <c r="N1620" s="50">
        <v>0.1799</v>
      </c>
      <c r="O1620" s="50">
        <v>1.2200000000000001E-2</v>
      </c>
      <c r="P1620" s="50">
        <v>3.15E-2</v>
      </c>
      <c r="Q1620" s="50">
        <v>9.4999999999999998E-3</v>
      </c>
      <c r="R1620" s="50">
        <v>1.1000000000000001E-3</v>
      </c>
      <c r="S1620" s="50">
        <v>2.07E-2</v>
      </c>
      <c r="T1620" s="50">
        <v>2.2599999999999999E-2</v>
      </c>
      <c r="U1620" s="50">
        <v>4.7000000000000002E-3</v>
      </c>
      <c r="V1620" s="50">
        <v>0</v>
      </c>
      <c r="W1620" s="50">
        <v>0</v>
      </c>
      <c r="X1620" s="50">
        <v>1E-4</v>
      </c>
      <c r="Y1620" s="51">
        <v>0.10239999999999999</v>
      </c>
      <c r="Z1620" s="50">
        <v>5.4300000000000001E-2</v>
      </c>
      <c r="AA1620" s="50">
        <v>4.8100000000000004E-2</v>
      </c>
      <c r="AB1620" s="52" t="s">
        <v>126</v>
      </c>
      <c r="AC1620" s="50">
        <v>1.6118200134318333E-2</v>
      </c>
      <c r="AD1620" s="50">
        <v>0.70181329751511079</v>
      </c>
      <c r="AE1620" s="50">
        <v>0.20147750167897918</v>
      </c>
      <c r="AF1620" s="50">
        <v>1.0073875083948958E-2</v>
      </c>
      <c r="AG1620" s="50">
        <v>2.7535258562793822E-2</v>
      </c>
      <c r="AH1620" s="50">
        <v>8.0591000671591667E-3</v>
      </c>
      <c r="AI1620" s="50">
        <v>1.3431833445265279E-3</v>
      </c>
      <c r="AJ1620" s="50">
        <v>1.0745466756212223E-2</v>
      </c>
      <c r="AK1620" s="50">
        <v>1.8132975151108125E-2</v>
      </c>
      <c r="AL1620" s="50">
        <v>4.7011417058428475E-3</v>
      </c>
      <c r="AM1620" s="50">
        <v>0</v>
      </c>
      <c r="AN1620" s="50">
        <v>0</v>
      </c>
      <c r="AO1620" s="50">
        <v>0</v>
      </c>
      <c r="AP1620" s="51">
        <v>8.0591000671591667E-2</v>
      </c>
      <c r="AQ1620" s="50">
        <v>4.7011417058428477E-2</v>
      </c>
      <c r="AR1620" s="53">
        <v>3.3579583613163197E-2</v>
      </c>
    </row>
    <row r="1621" spans="2:44" x14ac:dyDescent="0.3">
      <c r="B1621" s="36" t="s">
        <v>2576</v>
      </c>
      <c r="C1621" s="37" t="s">
        <v>2577</v>
      </c>
      <c r="D1621" s="37" t="s">
        <v>2519</v>
      </c>
      <c r="E1621" s="37" t="s">
        <v>95</v>
      </c>
      <c r="F1621" s="38">
        <v>7</v>
      </c>
      <c r="G1621" s="39" t="s">
        <v>86</v>
      </c>
      <c r="H1621" s="39" t="s">
        <v>87</v>
      </c>
      <c r="I1621" s="39">
        <v>2016</v>
      </c>
      <c r="J1621" s="37">
        <v>0</v>
      </c>
      <c r="K1621" s="37">
        <v>1121</v>
      </c>
      <c r="L1621" s="40">
        <v>0.01</v>
      </c>
      <c r="M1621" s="41">
        <v>0.68940000000000001</v>
      </c>
      <c r="N1621" s="41">
        <v>0.23960000000000001</v>
      </c>
      <c r="O1621" s="41">
        <v>6.1000000000000004E-3</v>
      </c>
      <c r="P1621" s="41">
        <v>3.9600000000000003E-2</v>
      </c>
      <c r="Q1621" s="41">
        <v>3.0000000000000001E-3</v>
      </c>
      <c r="R1621" s="41">
        <v>5.9999999999999995E-4</v>
      </c>
      <c r="S1621" s="41">
        <v>7.4999999999999997E-3</v>
      </c>
      <c r="T1621" s="41">
        <v>2.3999999999999998E-3</v>
      </c>
      <c r="U1621" s="41">
        <v>1.6999999999999999E-3</v>
      </c>
      <c r="V1621" s="41">
        <v>0</v>
      </c>
      <c r="W1621" s="41">
        <v>0</v>
      </c>
      <c r="X1621" s="41">
        <v>0</v>
      </c>
      <c r="Y1621" s="42">
        <v>6.090000000000001E-2</v>
      </c>
      <c r="Z1621" s="41">
        <v>4.930000000000001E-2</v>
      </c>
      <c r="AA1621" s="41">
        <v>1.1599999999999999E-2</v>
      </c>
      <c r="AB1621" s="43" t="s">
        <v>97</v>
      </c>
      <c r="AC1621" s="41">
        <v>9.7765363128491621E-3</v>
      </c>
      <c r="AD1621" s="41">
        <v>0.69273743016759781</v>
      </c>
      <c r="AE1621" s="41">
        <v>0.25</v>
      </c>
      <c r="AF1621" s="41">
        <v>1.3966480446927375E-3</v>
      </c>
      <c r="AG1621" s="41">
        <v>4.0502793296089384E-2</v>
      </c>
      <c r="AH1621" s="41">
        <v>0</v>
      </c>
      <c r="AI1621" s="41">
        <v>1.3966480446927375E-3</v>
      </c>
      <c r="AJ1621" s="41">
        <v>4.1899441340782122E-3</v>
      </c>
      <c r="AK1621" s="41">
        <v>0</v>
      </c>
      <c r="AL1621" s="41">
        <v>0</v>
      </c>
      <c r="AM1621" s="41">
        <v>0</v>
      </c>
      <c r="AN1621" s="41">
        <v>0</v>
      </c>
      <c r="AO1621" s="41">
        <v>0</v>
      </c>
      <c r="AP1621" s="42">
        <v>4.7486033519553071E-2</v>
      </c>
      <c r="AQ1621" s="41">
        <v>4.3296089385474856E-2</v>
      </c>
      <c r="AR1621" s="44">
        <v>4.1899441340782122E-3</v>
      </c>
    </row>
    <row r="1622" spans="2:44" x14ac:dyDescent="0.3">
      <c r="B1622" s="45" t="s">
        <v>2578</v>
      </c>
      <c r="C1622" s="46" t="s">
        <v>2577</v>
      </c>
      <c r="D1622" s="46" t="s">
        <v>2519</v>
      </c>
      <c r="E1622" s="46" t="s">
        <v>95</v>
      </c>
      <c r="F1622" s="47">
        <v>1.38</v>
      </c>
      <c r="G1622" s="48" t="s">
        <v>86</v>
      </c>
      <c r="H1622" s="48" t="s">
        <v>87</v>
      </c>
      <c r="I1622" s="48">
        <v>2015</v>
      </c>
      <c r="J1622" s="46">
        <v>0</v>
      </c>
      <c r="K1622" s="46">
        <v>1346</v>
      </c>
      <c r="L1622" s="49">
        <v>3.0800000000000001E-2</v>
      </c>
      <c r="M1622" s="50">
        <v>0.68130000000000002</v>
      </c>
      <c r="N1622" s="50">
        <v>0.2258</v>
      </c>
      <c r="O1622" s="50">
        <v>4.3E-3</v>
      </c>
      <c r="P1622" s="50">
        <v>4.1700000000000001E-2</v>
      </c>
      <c r="Q1622" s="50">
        <v>5.7000000000000002E-3</v>
      </c>
      <c r="R1622" s="50">
        <v>8.0000000000000004E-4</v>
      </c>
      <c r="S1622" s="50">
        <v>7.4000000000000003E-3</v>
      </c>
      <c r="T1622" s="50">
        <v>1.6000000000000001E-3</v>
      </c>
      <c r="U1622" s="50">
        <v>6.9999999999999999E-4</v>
      </c>
      <c r="V1622" s="50">
        <v>0</v>
      </c>
      <c r="W1622" s="50">
        <v>0</v>
      </c>
      <c r="X1622" s="50">
        <v>0</v>
      </c>
      <c r="Y1622" s="51">
        <v>6.2199999999999991E-2</v>
      </c>
      <c r="Z1622" s="50">
        <v>5.2499999999999998E-2</v>
      </c>
      <c r="AA1622" s="50">
        <v>9.7000000000000003E-3</v>
      </c>
      <c r="AB1622" s="52" t="s">
        <v>97</v>
      </c>
      <c r="AC1622" s="50">
        <v>2.4699599465954607E-2</v>
      </c>
      <c r="AD1622" s="50">
        <v>0.68958611481975973</v>
      </c>
      <c r="AE1622" s="50">
        <v>0.23230974632843793</v>
      </c>
      <c r="AF1622" s="50">
        <v>2.0026702269692926E-3</v>
      </c>
      <c r="AG1622" s="50">
        <v>3.6048064085447265E-2</v>
      </c>
      <c r="AH1622" s="50">
        <v>7.3431241655540717E-3</v>
      </c>
      <c r="AI1622" s="50">
        <v>0</v>
      </c>
      <c r="AJ1622" s="50">
        <v>6.0080106809078772E-3</v>
      </c>
      <c r="AK1622" s="50">
        <v>2.0026702269692926E-3</v>
      </c>
      <c r="AL1622" s="50">
        <v>0</v>
      </c>
      <c r="AM1622" s="50">
        <v>0</v>
      </c>
      <c r="AN1622" s="50">
        <v>0</v>
      </c>
      <c r="AO1622" s="50">
        <v>0</v>
      </c>
      <c r="AP1622" s="51">
        <v>5.3404539385847806E-2</v>
      </c>
      <c r="AQ1622" s="50">
        <v>4.5393858477970631E-2</v>
      </c>
      <c r="AR1622" s="53">
        <v>8.0106809078771702E-3</v>
      </c>
    </row>
    <row r="1623" spans="2:44" x14ac:dyDescent="0.3">
      <c r="B1623" s="36" t="s">
        <v>2579</v>
      </c>
      <c r="C1623" s="37" t="s">
        <v>2496</v>
      </c>
      <c r="D1623" s="37" t="s">
        <v>2519</v>
      </c>
      <c r="E1623" s="37" t="s">
        <v>95</v>
      </c>
      <c r="F1623" s="38">
        <v>5.77</v>
      </c>
      <c r="G1623" s="39" t="s">
        <v>86</v>
      </c>
      <c r="H1623" s="39" t="s">
        <v>87</v>
      </c>
      <c r="I1623" s="39">
        <v>2015</v>
      </c>
      <c r="J1623" s="37">
        <v>0</v>
      </c>
      <c r="K1623" s="37">
        <v>1566</v>
      </c>
      <c r="L1623" s="40">
        <v>2.0899999999999998E-2</v>
      </c>
      <c r="M1623" s="41">
        <v>0.71319999999999995</v>
      </c>
      <c r="N1623" s="41">
        <v>0.22040000000000001</v>
      </c>
      <c r="O1623" s="41">
        <v>5.4999999999999997E-3</v>
      </c>
      <c r="P1623" s="41">
        <v>2.53E-2</v>
      </c>
      <c r="Q1623" s="41">
        <v>7.6E-3</v>
      </c>
      <c r="R1623" s="41">
        <v>1.6999999999999999E-3</v>
      </c>
      <c r="S1623" s="41">
        <v>2.5999999999999999E-3</v>
      </c>
      <c r="T1623" s="41">
        <v>2.7000000000000001E-3</v>
      </c>
      <c r="U1623" s="41">
        <v>1E-4</v>
      </c>
      <c r="V1623" s="41">
        <v>0</v>
      </c>
      <c r="W1623" s="41">
        <v>0</v>
      </c>
      <c r="X1623" s="41">
        <v>0</v>
      </c>
      <c r="Y1623" s="42">
        <v>4.5500000000000006E-2</v>
      </c>
      <c r="Z1623" s="41">
        <v>4.0100000000000004E-2</v>
      </c>
      <c r="AA1623" s="41">
        <v>5.4000000000000003E-3</v>
      </c>
      <c r="AB1623" s="43" t="s">
        <v>126</v>
      </c>
      <c r="AC1623" s="41">
        <v>1.3953488372093023E-2</v>
      </c>
      <c r="AD1623" s="41">
        <v>0.71046511627906972</v>
      </c>
      <c r="AE1623" s="41">
        <v>0.22674418604651161</v>
      </c>
      <c r="AF1623" s="41">
        <v>9.3023255813953487E-3</v>
      </c>
      <c r="AG1623" s="41">
        <v>2.5581395348837209E-2</v>
      </c>
      <c r="AH1623" s="41">
        <v>8.1395348837209301E-3</v>
      </c>
      <c r="AI1623" s="41">
        <v>0</v>
      </c>
      <c r="AJ1623" s="41">
        <v>2.3255813953488372E-3</v>
      </c>
      <c r="AK1623" s="41">
        <v>3.4883720930232558E-3</v>
      </c>
      <c r="AL1623" s="41">
        <v>0</v>
      </c>
      <c r="AM1623" s="41">
        <v>0</v>
      </c>
      <c r="AN1623" s="41">
        <v>0</v>
      </c>
      <c r="AO1623" s="41">
        <v>0</v>
      </c>
      <c r="AP1623" s="42">
        <v>4.8837209302325574E-2</v>
      </c>
      <c r="AQ1623" s="41">
        <v>4.3023255813953484E-2</v>
      </c>
      <c r="AR1623" s="44">
        <v>5.8139534883720929E-3</v>
      </c>
    </row>
    <row r="1624" spans="2:44" x14ac:dyDescent="0.3">
      <c r="B1624" s="45" t="s">
        <v>2580</v>
      </c>
      <c r="C1624" s="46" t="s">
        <v>2496</v>
      </c>
      <c r="D1624" s="46" t="s">
        <v>2519</v>
      </c>
      <c r="E1624" s="46" t="s">
        <v>95</v>
      </c>
      <c r="F1624" s="47">
        <v>0.9</v>
      </c>
      <c r="G1624" s="48" t="s">
        <v>86</v>
      </c>
      <c r="H1624" s="48" t="s">
        <v>87</v>
      </c>
      <c r="I1624" s="48">
        <v>2015</v>
      </c>
      <c r="J1624" s="46">
        <v>0</v>
      </c>
      <c r="K1624" s="46">
        <v>2905</v>
      </c>
      <c r="L1624" s="49">
        <v>1.89E-2</v>
      </c>
      <c r="M1624" s="50">
        <v>0.71289999999999998</v>
      </c>
      <c r="N1624" s="50">
        <v>0.20349999999999999</v>
      </c>
      <c r="O1624" s="50">
        <v>6.7000000000000002E-3</v>
      </c>
      <c r="P1624" s="50">
        <v>3.3000000000000002E-2</v>
      </c>
      <c r="Q1624" s="50">
        <v>8.3999999999999995E-3</v>
      </c>
      <c r="R1624" s="50">
        <v>1E-3</v>
      </c>
      <c r="S1624" s="50">
        <v>7.0000000000000001E-3</v>
      </c>
      <c r="T1624" s="50">
        <v>8.6E-3</v>
      </c>
      <c r="U1624" s="50">
        <v>0</v>
      </c>
      <c r="V1624" s="50">
        <v>0</v>
      </c>
      <c r="W1624" s="50">
        <v>0</v>
      </c>
      <c r="X1624" s="50">
        <v>0</v>
      </c>
      <c r="Y1624" s="51">
        <v>6.4699999999999994E-2</v>
      </c>
      <c r="Z1624" s="50">
        <v>4.9099999999999998E-2</v>
      </c>
      <c r="AA1624" s="50">
        <v>1.5599999999999999E-2</v>
      </c>
      <c r="AB1624" s="52" t="s">
        <v>97</v>
      </c>
      <c r="AC1624" s="50">
        <v>1.2352941176470587E-2</v>
      </c>
      <c r="AD1624" s="50">
        <v>0.73058823529411765</v>
      </c>
      <c r="AE1624" s="50">
        <v>0.19352941176470589</v>
      </c>
      <c r="AF1624" s="50">
        <v>6.4705882352941177E-3</v>
      </c>
      <c r="AG1624" s="50">
        <v>3.2352941176470591E-2</v>
      </c>
      <c r="AH1624" s="50">
        <v>5.8823529411764705E-3</v>
      </c>
      <c r="AI1624" s="50">
        <v>0</v>
      </c>
      <c r="AJ1624" s="50">
        <v>1.1764705882352941E-2</v>
      </c>
      <c r="AK1624" s="50">
        <v>7.058823529411765E-3</v>
      </c>
      <c r="AL1624" s="50">
        <v>0</v>
      </c>
      <c r="AM1624" s="50">
        <v>0</v>
      </c>
      <c r="AN1624" s="50">
        <v>0</v>
      </c>
      <c r="AO1624" s="50">
        <v>0</v>
      </c>
      <c r="AP1624" s="51">
        <v>6.352941176470589E-2</v>
      </c>
      <c r="AQ1624" s="50">
        <v>4.4705882352941179E-2</v>
      </c>
      <c r="AR1624" s="53">
        <v>1.8823529411764704E-2</v>
      </c>
    </row>
    <row r="1625" spans="2:44" x14ac:dyDescent="0.3">
      <c r="B1625" s="36" t="s">
        <v>2581</v>
      </c>
      <c r="C1625" s="37" t="s">
        <v>2563</v>
      </c>
      <c r="D1625" s="37" t="s">
        <v>2545</v>
      </c>
      <c r="E1625" s="37" t="s">
        <v>95</v>
      </c>
      <c r="F1625" s="38">
        <v>1.83</v>
      </c>
      <c r="G1625" s="39" t="s">
        <v>78</v>
      </c>
      <c r="H1625" s="39" t="s">
        <v>87</v>
      </c>
      <c r="I1625" s="39">
        <v>2015</v>
      </c>
      <c r="J1625" s="37">
        <v>0</v>
      </c>
      <c r="K1625" s="37">
        <v>2338</v>
      </c>
      <c r="L1625" s="40">
        <v>7.7000000000000002E-3</v>
      </c>
      <c r="M1625" s="41">
        <v>0.67500000000000004</v>
      </c>
      <c r="N1625" s="41">
        <v>0.18190000000000001</v>
      </c>
      <c r="O1625" s="41">
        <v>1.67E-2</v>
      </c>
      <c r="P1625" s="41">
        <v>4.3299999999999998E-2</v>
      </c>
      <c r="Q1625" s="41">
        <v>1.2699999999999999E-2</v>
      </c>
      <c r="R1625" s="41">
        <v>1.9E-3</v>
      </c>
      <c r="S1625" s="41">
        <v>1.18E-2</v>
      </c>
      <c r="T1625" s="41">
        <v>3.8100000000000002E-2</v>
      </c>
      <c r="U1625" s="41">
        <v>1.06E-2</v>
      </c>
      <c r="V1625" s="41">
        <v>0</v>
      </c>
      <c r="W1625" s="41">
        <v>0</v>
      </c>
      <c r="X1625" s="41">
        <v>2.0000000000000001E-4</v>
      </c>
      <c r="Y1625" s="42">
        <v>0.1353</v>
      </c>
      <c r="Z1625" s="41">
        <v>7.46E-2</v>
      </c>
      <c r="AA1625" s="41">
        <v>6.0699999999999997E-2</v>
      </c>
      <c r="AB1625" s="43" t="s">
        <v>126</v>
      </c>
      <c r="AC1625" s="41">
        <v>1.3289036544850499E-2</v>
      </c>
      <c r="AD1625" s="41">
        <v>0.70033222591362121</v>
      </c>
      <c r="AE1625" s="41">
        <v>0.18604651162790697</v>
      </c>
      <c r="AF1625" s="41">
        <v>1.1960132890365448E-2</v>
      </c>
      <c r="AG1625" s="41">
        <v>4.3853820598006646E-2</v>
      </c>
      <c r="AH1625" s="41">
        <v>5.980066445182724E-3</v>
      </c>
      <c r="AI1625" s="41">
        <v>2.6578073089700998E-3</v>
      </c>
      <c r="AJ1625" s="41">
        <v>7.9734219269102981E-3</v>
      </c>
      <c r="AK1625" s="41">
        <v>2.3255813953488372E-2</v>
      </c>
      <c r="AL1625" s="41">
        <v>4.6511627906976744E-3</v>
      </c>
      <c r="AM1625" s="41">
        <v>0</v>
      </c>
      <c r="AN1625" s="41">
        <v>0</v>
      </c>
      <c r="AO1625" s="41">
        <v>0</v>
      </c>
      <c r="AP1625" s="42">
        <v>0.10033222591362126</v>
      </c>
      <c r="AQ1625" s="41">
        <v>6.445182724252492E-2</v>
      </c>
      <c r="AR1625" s="44">
        <v>3.5880398671096346E-2</v>
      </c>
    </row>
    <row r="1626" spans="2:44" x14ac:dyDescent="0.3">
      <c r="B1626" s="45" t="s">
        <v>2582</v>
      </c>
      <c r="C1626" s="46" t="s">
        <v>2563</v>
      </c>
      <c r="D1626" s="46" t="s">
        <v>2545</v>
      </c>
      <c r="E1626" s="46" t="s">
        <v>95</v>
      </c>
      <c r="F1626" s="47">
        <v>3.72</v>
      </c>
      <c r="G1626" s="48" t="s">
        <v>78</v>
      </c>
      <c r="H1626" s="48" t="s">
        <v>87</v>
      </c>
      <c r="I1626" s="48">
        <v>2015</v>
      </c>
      <c r="J1626" s="46">
        <v>0</v>
      </c>
      <c r="K1626" s="46">
        <v>3435</v>
      </c>
      <c r="L1626" s="49">
        <v>2.1499999999999998E-2</v>
      </c>
      <c r="M1626" s="50">
        <v>0.71189999999999998</v>
      </c>
      <c r="N1626" s="50">
        <v>0.17269999999999999</v>
      </c>
      <c r="O1626" s="50">
        <v>8.6999999999999994E-3</v>
      </c>
      <c r="P1626" s="50">
        <v>4.0800000000000003E-2</v>
      </c>
      <c r="Q1626" s="50">
        <v>6.7000000000000002E-3</v>
      </c>
      <c r="R1626" s="50">
        <v>6.9999999999999999E-4</v>
      </c>
      <c r="S1626" s="50">
        <v>1.2999999999999999E-2</v>
      </c>
      <c r="T1626" s="50">
        <v>1.9300000000000001E-2</v>
      </c>
      <c r="U1626" s="50">
        <v>4.5999999999999999E-3</v>
      </c>
      <c r="V1626" s="50">
        <v>0</v>
      </c>
      <c r="W1626" s="50">
        <v>0</v>
      </c>
      <c r="X1626" s="50">
        <v>1E-4</v>
      </c>
      <c r="Y1626" s="51">
        <v>9.3899999999999997E-2</v>
      </c>
      <c r="Z1626" s="50">
        <v>5.6899999999999999E-2</v>
      </c>
      <c r="AA1626" s="50">
        <v>3.7000000000000005E-2</v>
      </c>
      <c r="AB1626" s="52" t="s">
        <v>97</v>
      </c>
      <c r="AC1626" s="50">
        <v>1.1303692539562924E-2</v>
      </c>
      <c r="AD1626" s="50">
        <v>0.73474001507159004</v>
      </c>
      <c r="AE1626" s="50">
        <v>0.1710625470987189</v>
      </c>
      <c r="AF1626" s="50">
        <v>7.5357950263752827E-3</v>
      </c>
      <c r="AG1626" s="50">
        <v>3.6925395629238883E-2</v>
      </c>
      <c r="AH1626" s="50">
        <v>6.782215523737754E-3</v>
      </c>
      <c r="AI1626" s="50">
        <v>2.2607385079125848E-3</v>
      </c>
      <c r="AJ1626" s="50">
        <v>1.2057272042200452E-2</v>
      </c>
      <c r="AK1626" s="50">
        <v>1.5825169555388093E-2</v>
      </c>
      <c r="AL1626" s="50">
        <v>1.5071590052750565E-3</v>
      </c>
      <c r="AM1626" s="50">
        <v>0</v>
      </c>
      <c r="AN1626" s="50">
        <v>0</v>
      </c>
      <c r="AO1626" s="50">
        <v>0</v>
      </c>
      <c r="AP1626" s="51">
        <v>8.2893745290128107E-2</v>
      </c>
      <c r="AQ1626" s="50">
        <v>5.3504144687264506E-2</v>
      </c>
      <c r="AR1626" s="53">
        <v>2.9389600602863601E-2</v>
      </c>
    </row>
    <row r="1627" spans="2:44" x14ac:dyDescent="0.3">
      <c r="B1627" s="36" t="s">
        <v>2583</v>
      </c>
      <c r="C1627" s="37" t="s">
        <v>2563</v>
      </c>
      <c r="D1627" s="37" t="s">
        <v>2545</v>
      </c>
      <c r="E1627" s="37" t="s">
        <v>95</v>
      </c>
      <c r="F1627" s="38">
        <v>6.4</v>
      </c>
      <c r="G1627" s="39" t="s">
        <v>78</v>
      </c>
      <c r="H1627" s="39" t="s">
        <v>87</v>
      </c>
      <c r="I1627" s="39">
        <v>2016</v>
      </c>
      <c r="J1627" s="37">
        <v>0</v>
      </c>
      <c r="K1627" s="37">
        <v>3699</v>
      </c>
      <c r="L1627" s="40">
        <v>2.9100000000000001E-2</v>
      </c>
      <c r="M1627" s="41">
        <v>0.68740000000000001</v>
      </c>
      <c r="N1627" s="41">
        <v>0.18459999999999999</v>
      </c>
      <c r="O1627" s="41">
        <v>8.8999999999999999E-3</v>
      </c>
      <c r="P1627" s="41">
        <v>4.2700000000000002E-2</v>
      </c>
      <c r="Q1627" s="41">
        <v>6.4000000000000003E-3</v>
      </c>
      <c r="R1627" s="41">
        <v>6.9999999999999999E-4</v>
      </c>
      <c r="S1627" s="41">
        <v>1.2500000000000001E-2</v>
      </c>
      <c r="T1627" s="41">
        <v>2.0199999999999999E-2</v>
      </c>
      <c r="U1627" s="41">
        <v>7.4000000000000003E-3</v>
      </c>
      <c r="V1627" s="41">
        <v>0</v>
      </c>
      <c r="W1627" s="41">
        <v>0</v>
      </c>
      <c r="X1627" s="41">
        <v>0</v>
      </c>
      <c r="Y1627" s="42">
        <v>9.8799999999999999E-2</v>
      </c>
      <c r="Z1627" s="41">
        <v>5.8700000000000002E-2</v>
      </c>
      <c r="AA1627" s="41">
        <v>4.0099999999999997E-2</v>
      </c>
      <c r="AB1627" s="43" t="s">
        <v>97</v>
      </c>
      <c r="AC1627" s="41">
        <v>3.0276046304541407E-2</v>
      </c>
      <c r="AD1627" s="41">
        <v>0.69011576135351738</v>
      </c>
      <c r="AE1627" s="41">
        <v>0.20658949243098843</v>
      </c>
      <c r="AF1627" s="41">
        <v>5.3428317008014248E-3</v>
      </c>
      <c r="AG1627" s="41">
        <v>3.6509349955476403E-2</v>
      </c>
      <c r="AH1627" s="41">
        <v>7.1237756010685662E-3</v>
      </c>
      <c r="AI1627" s="41">
        <v>8.9047195013357077E-4</v>
      </c>
      <c r="AJ1627" s="41">
        <v>1.2466607301869992E-2</v>
      </c>
      <c r="AK1627" s="41">
        <v>9.7951914514692786E-3</v>
      </c>
      <c r="AL1627" s="41">
        <v>8.9047195013357077E-4</v>
      </c>
      <c r="AM1627" s="41">
        <v>0</v>
      </c>
      <c r="AN1627" s="41">
        <v>0</v>
      </c>
      <c r="AO1627" s="41">
        <v>0</v>
      </c>
      <c r="AP1627" s="42">
        <v>7.3018699910952806E-2</v>
      </c>
      <c r="AQ1627" s="41">
        <v>4.9866429207479968E-2</v>
      </c>
      <c r="AR1627" s="44">
        <v>2.3152270703472842E-2</v>
      </c>
    </row>
    <row r="1628" spans="2:44" x14ac:dyDescent="0.3">
      <c r="B1628" s="45" t="s">
        <v>2584</v>
      </c>
      <c r="C1628" s="46" t="s">
        <v>2516</v>
      </c>
      <c r="D1628" s="46" t="s">
        <v>2545</v>
      </c>
      <c r="E1628" s="46" t="s">
        <v>95</v>
      </c>
      <c r="F1628" s="47">
        <v>1.6</v>
      </c>
      <c r="G1628" s="48" t="s">
        <v>78</v>
      </c>
      <c r="H1628" s="48" t="s">
        <v>87</v>
      </c>
      <c r="I1628" s="48">
        <v>2016</v>
      </c>
      <c r="J1628" s="46">
        <v>0</v>
      </c>
      <c r="K1628" s="46">
        <v>7329</v>
      </c>
      <c r="L1628" s="49">
        <v>8.3999999999999995E-3</v>
      </c>
      <c r="M1628" s="50">
        <v>0.72319999999999995</v>
      </c>
      <c r="N1628" s="50">
        <v>0.1847</v>
      </c>
      <c r="O1628" s="50">
        <v>7.7999999999999996E-3</v>
      </c>
      <c r="P1628" s="50">
        <v>3.61E-2</v>
      </c>
      <c r="Q1628" s="50">
        <v>7.7999999999999996E-3</v>
      </c>
      <c r="R1628" s="50">
        <v>2.0999999999999999E-3</v>
      </c>
      <c r="S1628" s="50">
        <v>8.0999999999999996E-3</v>
      </c>
      <c r="T1628" s="50">
        <v>1.4999999999999999E-2</v>
      </c>
      <c r="U1628" s="50">
        <v>6.6E-3</v>
      </c>
      <c r="V1628" s="50">
        <v>0</v>
      </c>
      <c r="W1628" s="50">
        <v>0</v>
      </c>
      <c r="X1628" s="50">
        <v>2.0000000000000001E-4</v>
      </c>
      <c r="Y1628" s="51">
        <v>8.3699999999999997E-2</v>
      </c>
      <c r="Z1628" s="50">
        <v>5.3800000000000001E-2</v>
      </c>
      <c r="AA1628" s="50">
        <v>2.9899999999999996E-2</v>
      </c>
      <c r="AB1628" s="52" t="s">
        <v>97</v>
      </c>
      <c r="AC1628" s="50">
        <v>9.329647546648237E-3</v>
      </c>
      <c r="AD1628" s="50">
        <v>0.74360746371803732</v>
      </c>
      <c r="AE1628" s="50">
        <v>0.18624740843123705</v>
      </c>
      <c r="AF1628" s="50">
        <v>5.1831375259156877E-3</v>
      </c>
      <c r="AG1628" s="50">
        <v>3.04077401520387E-2</v>
      </c>
      <c r="AH1628" s="50">
        <v>5.1831375259156877E-3</v>
      </c>
      <c r="AI1628" s="50">
        <v>2.0732550103662751E-3</v>
      </c>
      <c r="AJ1628" s="50">
        <v>6.2197650310988253E-3</v>
      </c>
      <c r="AK1628" s="50">
        <v>6.9108500345542506E-3</v>
      </c>
      <c r="AL1628" s="50">
        <v>4.8375950241879755E-3</v>
      </c>
      <c r="AM1628" s="50">
        <v>0</v>
      </c>
      <c r="AN1628" s="50">
        <v>0</v>
      </c>
      <c r="AO1628" s="50">
        <v>0</v>
      </c>
      <c r="AP1628" s="51">
        <v>6.0815480304077407E-2</v>
      </c>
      <c r="AQ1628" s="50">
        <v>4.2847270214236351E-2</v>
      </c>
      <c r="AR1628" s="53">
        <v>1.796821008984105E-2</v>
      </c>
    </row>
    <row r="1629" spans="2:44" x14ac:dyDescent="0.3">
      <c r="B1629" s="36" t="s">
        <v>2585</v>
      </c>
      <c r="C1629" s="37" t="s">
        <v>2516</v>
      </c>
      <c r="D1629" s="37" t="s">
        <v>1529</v>
      </c>
      <c r="E1629" s="37" t="s">
        <v>95</v>
      </c>
      <c r="F1629" s="38">
        <v>0.91</v>
      </c>
      <c r="G1629" s="39" t="s">
        <v>86</v>
      </c>
      <c r="H1629" s="39" t="s">
        <v>87</v>
      </c>
      <c r="I1629" s="39">
        <v>2018</v>
      </c>
      <c r="J1629" s="37">
        <v>0</v>
      </c>
      <c r="K1629" s="37">
        <v>2486</v>
      </c>
      <c r="L1629" s="40">
        <v>1.1900000000000001E-2</v>
      </c>
      <c r="M1629" s="41">
        <v>0.72240000000000004</v>
      </c>
      <c r="N1629" s="41">
        <v>0.21410000000000001</v>
      </c>
      <c r="O1629" s="41">
        <v>5.5999999999999999E-3</v>
      </c>
      <c r="P1629" s="41">
        <v>3.4299999999999997E-2</v>
      </c>
      <c r="Q1629" s="41">
        <v>2.3E-3</v>
      </c>
      <c r="R1629" s="41">
        <v>1E-4</v>
      </c>
      <c r="S1629" s="41">
        <v>7.7999999999999996E-3</v>
      </c>
      <c r="T1629" s="41">
        <v>1E-3</v>
      </c>
      <c r="U1629" s="41">
        <v>5.0000000000000001E-4</v>
      </c>
      <c r="V1629" s="41">
        <v>0</v>
      </c>
      <c r="W1629" s="41">
        <v>0</v>
      </c>
      <c r="X1629" s="41">
        <v>0</v>
      </c>
      <c r="Y1629" s="42">
        <v>5.1600000000000007E-2</v>
      </c>
      <c r="Z1629" s="41">
        <v>4.2300000000000004E-2</v>
      </c>
      <c r="AA1629" s="41">
        <v>9.2999999999999992E-3</v>
      </c>
      <c r="AB1629" s="43" t="s">
        <v>80</v>
      </c>
      <c r="AC1629" s="41">
        <v>1.0726072607260726E-2</v>
      </c>
      <c r="AD1629" s="41">
        <v>0.73762376237623761</v>
      </c>
      <c r="AE1629" s="41">
        <v>0.21534653465346534</v>
      </c>
      <c r="AF1629" s="41">
        <v>8.2508250825082509E-4</v>
      </c>
      <c r="AG1629" s="41">
        <v>2.8052805280528052E-2</v>
      </c>
      <c r="AH1629" s="41">
        <v>0</v>
      </c>
      <c r="AI1629" s="41">
        <v>0</v>
      </c>
      <c r="AJ1629" s="41">
        <v>6.6006600660066007E-3</v>
      </c>
      <c r="AK1629" s="41">
        <v>8.2508250825082509E-4</v>
      </c>
      <c r="AL1629" s="41">
        <v>0</v>
      </c>
      <c r="AM1629" s="41">
        <v>0</v>
      </c>
      <c r="AN1629" s="41">
        <v>0</v>
      </c>
      <c r="AO1629" s="41">
        <v>0</v>
      </c>
      <c r="AP1629" s="42">
        <v>3.6303630363036306E-2</v>
      </c>
      <c r="AQ1629" s="41">
        <v>2.8877887788778877E-2</v>
      </c>
      <c r="AR1629" s="44">
        <v>7.4257425742574254E-3</v>
      </c>
    </row>
    <row r="1630" spans="2:44" x14ac:dyDescent="0.3">
      <c r="B1630" s="45" t="s">
        <v>2586</v>
      </c>
      <c r="C1630" s="46" t="s">
        <v>2573</v>
      </c>
      <c r="D1630" s="46" t="s">
        <v>2587</v>
      </c>
      <c r="E1630" s="46" t="s">
        <v>95</v>
      </c>
      <c r="F1630" s="47">
        <v>1.4</v>
      </c>
      <c r="G1630" s="48" t="s">
        <v>86</v>
      </c>
      <c r="H1630" s="48" t="s">
        <v>87</v>
      </c>
      <c r="I1630" s="48">
        <v>2018</v>
      </c>
      <c r="J1630" s="46">
        <v>0</v>
      </c>
      <c r="K1630" s="46">
        <v>2439</v>
      </c>
      <c r="L1630" s="49">
        <v>3.0300000000000001E-2</v>
      </c>
      <c r="M1630" s="50">
        <v>0.68879999999999997</v>
      </c>
      <c r="N1630" s="50">
        <v>0.21970000000000001</v>
      </c>
      <c r="O1630" s="50">
        <v>6.8999999999999999E-3</v>
      </c>
      <c r="P1630" s="50">
        <v>3.5799999999999998E-2</v>
      </c>
      <c r="Q1630" s="50">
        <v>3.5999999999999999E-3</v>
      </c>
      <c r="R1630" s="50">
        <v>8.0000000000000004E-4</v>
      </c>
      <c r="S1630" s="50">
        <v>9.7999999999999997E-3</v>
      </c>
      <c r="T1630" s="50">
        <v>4.3E-3</v>
      </c>
      <c r="U1630" s="50">
        <v>1E-4</v>
      </c>
      <c r="V1630" s="50">
        <v>0</v>
      </c>
      <c r="W1630" s="50">
        <v>0</v>
      </c>
      <c r="X1630" s="50">
        <v>0</v>
      </c>
      <c r="Y1630" s="51">
        <v>6.1300000000000007E-2</v>
      </c>
      <c r="Z1630" s="50">
        <v>4.7100000000000003E-2</v>
      </c>
      <c r="AA1630" s="50">
        <v>1.4199999999999999E-2</v>
      </c>
      <c r="AB1630" s="52" t="s">
        <v>126</v>
      </c>
      <c r="AC1630" s="50">
        <v>2.7027027027027029E-2</v>
      </c>
      <c r="AD1630" s="50">
        <v>0.6640926640926641</v>
      </c>
      <c r="AE1630" s="50">
        <v>0.22393822393822393</v>
      </c>
      <c r="AF1630" s="50">
        <v>1.1583011583011582E-2</v>
      </c>
      <c r="AG1630" s="50">
        <v>4.7619047619047616E-2</v>
      </c>
      <c r="AH1630" s="50">
        <v>5.1480051480051478E-3</v>
      </c>
      <c r="AI1630" s="50">
        <v>3.8610038610038611E-3</v>
      </c>
      <c r="AJ1630" s="50">
        <v>1.0296010296010296E-2</v>
      </c>
      <c r="AK1630" s="50">
        <v>6.4350064350064346E-3</v>
      </c>
      <c r="AL1630" s="50">
        <v>0</v>
      </c>
      <c r="AM1630" s="50">
        <v>0</v>
      </c>
      <c r="AN1630" s="50">
        <v>0</v>
      </c>
      <c r="AO1630" s="50">
        <v>0</v>
      </c>
      <c r="AP1630" s="51">
        <v>8.4942084942084953E-2</v>
      </c>
      <c r="AQ1630" s="50">
        <v>6.8211068211068218E-2</v>
      </c>
      <c r="AR1630" s="53">
        <v>1.6731016731016731E-2</v>
      </c>
    </row>
    <row r="1631" spans="2:44" x14ac:dyDescent="0.3">
      <c r="B1631" s="36" t="s">
        <v>2588</v>
      </c>
      <c r="C1631" s="37" t="s">
        <v>2573</v>
      </c>
      <c r="D1631" s="37" t="s">
        <v>2587</v>
      </c>
      <c r="E1631" s="37" t="s">
        <v>95</v>
      </c>
      <c r="F1631" s="38">
        <v>5.0999999999999996</v>
      </c>
      <c r="G1631" s="39" t="s">
        <v>86</v>
      </c>
      <c r="H1631" s="39" t="s">
        <v>87</v>
      </c>
      <c r="I1631" s="39">
        <v>2018</v>
      </c>
      <c r="J1631" s="37">
        <v>0</v>
      </c>
      <c r="K1631" s="37">
        <v>2042</v>
      </c>
      <c r="L1631" s="40">
        <v>3.4700000000000002E-2</v>
      </c>
      <c r="M1631" s="41">
        <v>0.71889999999999998</v>
      </c>
      <c r="N1631" s="41">
        <v>0.191</v>
      </c>
      <c r="O1631" s="41">
        <v>6.1999999999999998E-3</v>
      </c>
      <c r="P1631" s="41">
        <v>3.1699999999999999E-2</v>
      </c>
      <c r="Q1631" s="41">
        <v>2.0999999999999999E-3</v>
      </c>
      <c r="R1631" s="41">
        <v>5.0000000000000001E-4</v>
      </c>
      <c r="S1631" s="41">
        <v>1.0500000000000001E-2</v>
      </c>
      <c r="T1631" s="41">
        <v>4.4000000000000003E-3</v>
      </c>
      <c r="U1631" s="41">
        <v>0</v>
      </c>
      <c r="V1631" s="41">
        <v>0</v>
      </c>
      <c r="W1631" s="41">
        <v>0</v>
      </c>
      <c r="X1631" s="41">
        <v>0</v>
      </c>
      <c r="Y1631" s="42">
        <v>5.5399999999999998E-2</v>
      </c>
      <c r="Z1631" s="41">
        <v>4.0499999999999994E-2</v>
      </c>
      <c r="AA1631" s="41">
        <v>1.49E-2</v>
      </c>
      <c r="AB1631" s="43" t="s">
        <v>126</v>
      </c>
      <c r="AC1631" s="41">
        <v>4.1343669250645997E-2</v>
      </c>
      <c r="AD1631" s="41">
        <v>0.72351421188630494</v>
      </c>
      <c r="AE1631" s="41">
        <v>0.16795865633074936</v>
      </c>
      <c r="AF1631" s="41">
        <v>7.7519379844961239E-3</v>
      </c>
      <c r="AG1631" s="41">
        <v>3.6175710594315243E-2</v>
      </c>
      <c r="AH1631" s="41">
        <v>0</v>
      </c>
      <c r="AI1631" s="41">
        <v>5.1679586563307496E-3</v>
      </c>
      <c r="AJ1631" s="41">
        <v>1.2919896640826873E-2</v>
      </c>
      <c r="AK1631" s="41">
        <v>5.1679586563307496E-3</v>
      </c>
      <c r="AL1631" s="41">
        <v>0</v>
      </c>
      <c r="AM1631" s="41">
        <v>0</v>
      </c>
      <c r="AN1631" s="41">
        <v>0</v>
      </c>
      <c r="AO1631" s="41">
        <v>0</v>
      </c>
      <c r="AP1631" s="42">
        <v>6.7183462532299731E-2</v>
      </c>
      <c r="AQ1631" s="41">
        <v>4.9095607235142114E-2</v>
      </c>
      <c r="AR1631" s="44">
        <v>1.8087855297157621E-2</v>
      </c>
    </row>
    <row r="1632" spans="2:44" x14ac:dyDescent="0.3">
      <c r="B1632" s="45" t="s">
        <v>2589</v>
      </c>
      <c r="C1632" s="46" t="s">
        <v>2496</v>
      </c>
      <c r="D1632" s="46" t="s">
        <v>2587</v>
      </c>
      <c r="E1632" s="46" t="s">
        <v>95</v>
      </c>
      <c r="F1632" s="47">
        <v>4.24</v>
      </c>
      <c r="G1632" s="48" t="s">
        <v>86</v>
      </c>
      <c r="H1632" s="48" t="s">
        <v>87</v>
      </c>
      <c r="I1632" s="48">
        <v>2018</v>
      </c>
      <c r="J1632" s="46">
        <v>0</v>
      </c>
      <c r="K1632" s="46">
        <v>3683</v>
      </c>
      <c r="L1632" s="49">
        <v>1.7999999999999999E-2</v>
      </c>
      <c r="M1632" s="50">
        <v>0.70640000000000003</v>
      </c>
      <c r="N1632" s="50">
        <v>0.19589999999999999</v>
      </c>
      <c r="O1632" s="50">
        <v>8.9999999999999993E-3</v>
      </c>
      <c r="P1632" s="50">
        <v>3.2000000000000001E-2</v>
      </c>
      <c r="Q1632" s="50">
        <v>8.5000000000000006E-3</v>
      </c>
      <c r="R1632" s="50">
        <v>4.1000000000000003E-3</v>
      </c>
      <c r="S1632" s="50">
        <v>8.9999999999999993E-3</v>
      </c>
      <c r="T1632" s="50">
        <v>1.0800000000000001E-2</v>
      </c>
      <c r="U1632" s="50">
        <v>6.0000000000000001E-3</v>
      </c>
      <c r="V1632" s="50">
        <v>0</v>
      </c>
      <c r="W1632" s="50">
        <v>0</v>
      </c>
      <c r="X1632" s="50">
        <v>2.9999999999999997E-4</v>
      </c>
      <c r="Y1632" s="51">
        <v>7.9700000000000007E-2</v>
      </c>
      <c r="Z1632" s="50">
        <v>5.3600000000000002E-2</v>
      </c>
      <c r="AA1632" s="50">
        <v>2.6099999999999998E-2</v>
      </c>
      <c r="AB1632" s="52" t="s">
        <v>97</v>
      </c>
      <c r="AC1632" s="50">
        <v>1.7744916820702401E-2</v>
      </c>
      <c r="AD1632" s="50">
        <v>0.69870609981515708</v>
      </c>
      <c r="AE1632" s="50">
        <v>0.20961182994454713</v>
      </c>
      <c r="AF1632" s="50">
        <v>8.8724584103512007E-3</v>
      </c>
      <c r="AG1632" s="50">
        <v>3.7707948243992609E-2</v>
      </c>
      <c r="AH1632" s="50">
        <v>4.0665434380776338E-3</v>
      </c>
      <c r="AI1632" s="50">
        <v>2.2181146025878002E-3</v>
      </c>
      <c r="AJ1632" s="50">
        <v>8.1330868761552676E-3</v>
      </c>
      <c r="AK1632" s="50">
        <v>8.1330868761552676E-3</v>
      </c>
      <c r="AL1632" s="50">
        <v>4.8059149722735678E-3</v>
      </c>
      <c r="AM1632" s="50">
        <v>0</v>
      </c>
      <c r="AN1632" s="50">
        <v>0</v>
      </c>
      <c r="AO1632" s="50">
        <v>0</v>
      </c>
      <c r="AP1632" s="51">
        <v>7.3937153419593338E-2</v>
      </c>
      <c r="AQ1632" s="50">
        <v>5.2865064695009241E-2</v>
      </c>
      <c r="AR1632" s="53">
        <v>2.1072088724584104E-2</v>
      </c>
    </row>
    <row r="1633" spans="2:44" x14ac:dyDescent="0.3">
      <c r="B1633" s="36" t="s">
        <v>2590</v>
      </c>
      <c r="C1633" s="37" t="s">
        <v>2496</v>
      </c>
      <c r="D1633" s="37" t="s">
        <v>2587</v>
      </c>
      <c r="E1633" s="37" t="s">
        <v>95</v>
      </c>
      <c r="F1633" s="38">
        <v>7.9</v>
      </c>
      <c r="G1633" s="39" t="s">
        <v>86</v>
      </c>
      <c r="H1633" s="39" t="s">
        <v>87</v>
      </c>
      <c r="I1633" s="39">
        <v>2015</v>
      </c>
      <c r="J1633" s="37">
        <v>0</v>
      </c>
      <c r="K1633" s="37">
        <v>5732</v>
      </c>
      <c r="L1633" s="40">
        <v>1.5299999999999999E-2</v>
      </c>
      <c r="M1633" s="41">
        <v>0.74809999999999999</v>
      </c>
      <c r="N1633" s="41">
        <v>0.1903</v>
      </c>
      <c r="O1633" s="41">
        <v>4.5999999999999999E-3</v>
      </c>
      <c r="P1633" s="41">
        <v>2.2800000000000001E-2</v>
      </c>
      <c r="Q1633" s="41">
        <v>6.8999999999999999E-3</v>
      </c>
      <c r="R1633" s="41">
        <v>4.0000000000000002E-4</v>
      </c>
      <c r="S1633" s="41">
        <v>4.4999999999999997E-3</v>
      </c>
      <c r="T1633" s="41">
        <v>5.1999999999999998E-3</v>
      </c>
      <c r="U1633" s="41">
        <v>1.6999999999999999E-3</v>
      </c>
      <c r="V1633" s="41">
        <v>0</v>
      </c>
      <c r="W1633" s="41">
        <v>0</v>
      </c>
      <c r="X1633" s="41">
        <v>0</v>
      </c>
      <c r="Y1633" s="42">
        <v>4.6099999999999995E-2</v>
      </c>
      <c r="Z1633" s="41">
        <v>3.4699999999999995E-2</v>
      </c>
      <c r="AA1633" s="41">
        <v>1.14E-2</v>
      </c>
      <c r="AB1633" s="43" t="s">
        <v>80</v>
      </c>
      <c r="AC1633" s="41">
        <v>7.6923076923076927E-3</v>
      </c>
      <c r="AD1633" s="41">
        <v>0.76538461538461533</v>
      </c>
      <c r="AE1633" s="41">
        <v>0.1814102564102564</v>
      </c>
      <c r="AF1633" s="41">
        <v>1.2820512820512821E-3</v>
      </c>
      <c r="AG1633" s="41">
        <v>2.3717948717948717E-2</v>
      </c>
      <c r="AH1633" s="41">
        <v>7.6923076923076927E-3</v>
      </c>
      <c r="AI1633" s="41">
        <v>0</v>
      </c>
      <c r="AJ1633" s="41">
        <v>7.0512820512820514E-3</v>
      </c>
      <c r="AK1633" s="41">
        <v>5.1282051282051282E-3</v>
      </c>
      <c r="AL1633" s="41">
        <v>6.4102564102564103E-4</v>
      </c>
      <c r="AM1633" s="41">
        <v>0</v>
      </c>
      <c r="AN1633" s="41">
        <v>0</v>
      </c>
      <c r="AO1633" s="41">
        <v>0</v>
      </c>
      <c r="AP1633" s="42">
        <v>4.5512820512820511E-2</v>
      </c>
      <c r="AQ1633" s="41">
        <v>3.2692307692307687E-2</v>
      </c>
      <c r="AR1633" s="44">
        <v>1.282051282051282E-2</v>
      </c>
    </row>
    <row r="1634" spans="2:44" x14ac:dyDescent="0.3">
      <c r="B1634" s="45" t="s">
        <v>2591</v>
      </c>
      <c r="C1634" s="46" t="s">
        <v>2494</v>
      </c>
      <c r="D1634" s="46" t="s">
        <v>536</v>
      </c>
      <c r="E1634" s="46" t="s">
        <v>253</v>
      </c>
      <c r="F1634" s="47">
        <v>6.45</v>
      </c>
      <c r="G1634" s="48" t="s">
        <v>86</v>
      </c>
      <c r="H1634" s="48" t="s">
        <v>79</v>
      </c>
      <c r="I1634" s="48">
        <v>2015</v>
      </c>
      <c r="J1634" s="46">
        <v>0</v>
      </c>
      <c r="K1634" s="46">
        <v>3575</v>
      </c>
      <c r="L1634" s="49">
        <v>2.4299999999999999E-2</v>
      </c>
      <c r="M1634" s="50">
        <v>0.75309999999999999</v>
      </c>
      <c r="N1634" s="50">
        <v>0.16089999999999999</v>
      </c>
      <c r="O1634" s="50">
        <v>6.8999999999999999E-3</v>
      </c>
      <c r="P1634" s="50">
        <v>4.53E-2</v>
      </c>
      <c r="Q1634" s="50">
        <v>2.8E-3</v>
      </c>
      <c r="R1634" s="50">
        <v>1.1999999999999999E-3</v>
      </c>
      <c r="S1634" s="50">
        <v>3.8E-3</v>
      </c>
      <c r="T1634" s="50">
        <v>1.2999999999999999E-3</v>
      </c>
      <c r="U1634" s="50">
        <v>4.0000000000000002E-4</v>
      </c>
      <c r="V1634" s="50">
        <v>0</v>
      </c>
      <c r="W1634" s="50">
        <v>0</v>
      </c>
      <c r="X1634" s="50">
        <v>0</v>
      </c>
      <c r="Y1634" s="51">
        <v>6.1699999999999991E-2</v>
      </c>
      <c r="Z1634" s="50">
        <v>5.6199999999999993E-2</v>
      </c>
      <c r="AA1634" s="50">
        <v>5.5000000000000005E-3</v>
      </c>
      <c r="AB1634" s="52" t="s">
        <v>126</v>
      </c>
      <c r="AC1634" s="50">
        <v>4.2735042735042736E-2</v>
      </c>
      <c r="AD1634" s="50">
        <v>0.71634615384615385</v>
      </c>
      <c r="AE1634" s="50">
        <v>0.18055555555555555</v>
      </c>
      <c r="AF1634" s="50">
        <v>1.0683760683760684E-2</v>
      </c>
      <c r="AG1634" s="50">
        <v>4.0064102564102567E-2</v>
      </c>
      <c r="AH1634" s="50">
        <v>2.670940170940171E-3</v>
      </c>
      <c r="AI1634" s="50">
        <v>5.3418803418803424E-4</v>
      </c>
      <c r="AJ1634" s="50">
        <v>3.7393162393162395E-3</v>
      </c>
      <c r="AK1634" s="50">
        <v>2.670940170940171E-3</v>
      </c>
      <c r="AL1634" s="50">
        <v>0</v>
      </c>
      <c r="AM1634" s="50">
        <v>0</v>
      </c>
      <c r="AN1634" s="50">
        <v>0</v>
      </c>
      <c r="AO1634" s="50">
        <v>0</v>
      </c>
      <c r="AP1634" s="51">
        <v>6.0363247863247857E-2</v>
      </c>
      <c r="AQ1634" s="50">
        <v>5.3952991452991449E-2</v>
      </c>
      <c r="AR1634" s="53">
        <v>6.41025641025641E-3</v>
      </c>
    </row>
    <row r="1635" spans="2:44" x14ac:dyDescent="0.3">
      <c r="B1635" s="36" t="s">
        <v>2592</v>
      </c>
      <c r="C1635" s="37" t="s">
        <v>2494</v>
      </c>
      <c r="D1635" s="37" t="s">
        <v>2593</v>
      </c>
      <c r="E1635" s="37" t="s">
        <v>2594</v>
      </c>
      <c r="F1635" s="38">
        <v>0.28000000000000003</v>
      </c>
      <c r="G1635" s="39" t="s">
        <v>234</v>
      </c>
      <c r="H1635" s="39" t="s">
        <v>79</v>
      </c>
      <c r="I1635" s="39">
        <v>2016</v>
      </c>
      <c r="J1635" s="37">
        <v>0</v>
      </c>
      <c r="K1635" s="37">
        <v>3531</v>
      </c>
      <c r="L1635" s="40">
        <v>4.7999999999999996E-3</v>
      </c>
      <c r="M1635" s="41">
        <v>0.76419999999999999</v>
      </c>
      <c r="N1635" s="41">
        <v>0.17299999999999999</v>
      </c>
      <c r="O1635" s="41">
        <v>5.1999999999999998E-3</v>
      </c>
      <c r="P1635" s="41">
        <v>4.6600000000000003E-2</v>
      </c>
      <c r="Q1635" s="41">
        <v>2.3999999999999998E-3</v>
      </c>
      <c r="R1635" s="41">
        <v>1E-4</v>
      </c>
      <c r="S1635" s="41">
        <v>3.0999999999999999E-3</v>
      </c>
      <c r="T1635" s="41">
        <v>2.9999999999999997E-4</v>
      </c>
      <c r="U1635" s="41">
        <v>1E-4</v>
      </c>
      <c r="V1635" s="41">
        <v>0</v>
      </c>
      <c r="W1635" s="41">
        <v>0</v>
      </c>
      <c r="X1635" s="41">
        <v>0</v>
      </c>
      <c r="Y1635" s="42">
        <v>5.7800000000000004E-2</v>
      </c>
      <c r="Z1635" s="41">
        <v>5.4300000000000001E-2</v>
      </c>
      <c r="AA1635" s="41">
        <v>3.4999999999999996E-3</v>
      </c>
      <c r="AB1635" s="43" t="s">
        <v>97</v>
      </c>
      <c r="AC1635" s="41">
        <v>4.1701417848206837E-3</v>
      </c>
      <c r="AD1635" s="41">
        <v>0.78148457047539621</v>
      </c>
      <c r="AE1635" s="41">
        <v>0.16013344453711426</v>
      </c>
      <c r="AF1635" s="41">
        <v>2.5020850708924102E-3</v>
      </c>
      <c r="AG1635" s="41">
        <v>4.5037531276063386E-2</v>
      </c>
      <c r="AH1635" s="41">
        <v>3.336113427856547E-3</v>
      </c>
      <c r="AI1635" s="41">
        <v>0</v>
      </c>
      <c r="AJ1635" s="41">
        <v>3.336113427856547E-3</v>
      </c>
      <c r="AK1635" s="41">
        <v>0</v>
      </c>
      <c r="AL1635" s="41">
        <v>0</v>
      </c>
      <c r="AM1635" s="41">
        <v>0</v>
      </c>
      <c r="AN1635" s="41">
        <v>0</v>
      </c>
      <c r="AO1635" s="41">
        <v>0</v>
      </c>
      <c r="AP1635" s="42">
        <v>5.4211843202668891E-2</v>
      </c>
      <c r="AQ1635" s="41">
        <v>5.0875729774812348E-2</v>
      </c>
      <c r="AR1635" s="44">
        <v>3.336113427856547E-3</v>
      </c>
    </row>
    <row r="1636" spans="2:44" x14ac:dyDescent="0.3">
      <c r="B1636" s="45" t="s">
        <v>2595</v>
      </c>
      <c r="C1636" s="46" t="s">
        <v>2494</v>
      </c>
      <c r="D1636" s="46" t="s">
        <v>2593</v>
      </c>
      <c r="E1636" s="46" t="s">
        <v>2594</v>
      </c>
      <c r="F1636" s="47">
        <v>0.52</v>
      </c>
      <c r="G1636" s="48" t="s">
        <v>86</v>
      </c>
      <c r="H1636" s="48" t="s">
        <v>79</v>
      </c>
      <c r="I1636" s="48">
        <v>2015</v>
      </c>
      <c r="J1636" s="46">
        <v>0</v>
      </c>
      <c r="K1636" s="46">
        <v>5570</v>
      </c>
      <c r="L1636" s="49">
        <v>9.2999999999999992E-3</v>
      </c>
      <c r="M1636" s="50">
        <v>0.80520000000000003</v>
      </c>
      <c r="N1636" s="50">
        <v>0.14449999999999999</v>
      </c>
      <c r="O1636" s="50">
        <v>6.1000000000000004E-3</v>
      </c>
      <c r="P1636" s="50">
        <v>2.5499999999999998E-2</v>
      </c>
      <c r="Q1636" s="50">
        <v>2.7000000000000001E-3</v>
      </c>
      <c r="R1636" s="50">
        <v>2.0000000000000001E-4</v>
      </c>
      <c r="S1636" s="50">
        <v>3.0999999999999999E-3</v>
      </c>
      <c r="T1636" s="50">
        <v>2.7000000000000001E-3</v>
      </c>
      <c r="U1636" s="50">
        <v>8.0000000000000004E-4</v>
      </c>
      <c r="V1636" s="50">
        <v>0</v>
      </c>
      <c r="W1636" s="50">
        <v>0</v>
      </c>
      <c r="X1636" s="50">
        <v>0</v>
      </c>
      <c r="Y1636" s="51">
        <v>4.1099999999999998E-2</v>
      </c>
      <c r="Z1636" s="50">
        <v>3.4499999999999996E-2</v>
      </c>
      <c r="AA1636" s="50">
        <v>6.6E-3</v>
      </c>
      <c r="AB1636" s="52" t="s">
        <v>97</v>
      </c>
      <c r="AC1636" s="50">
        <v>1.072271070126528E-2</v>
      </c>
      <c r="AD1636" s="50">
        <v>0.81835728072056613</v>
      </c>
      <c r="AE1636" s="50">
        <v>0.13875187647437273</v>
      </c>
      <c r="AF1636" s="50">
        <v>4.5035384945314172E-3</v>
      </c>
      <c r="AG1636" s="50">
        <v>2.1230967188505253E-2</v>
      </c>
      <c r="AH1636" s="50">
        <v>1.9300879262277503E-3</v>
      </c>
      <c r="AI1636" s="50">
        <v>2.1445421402530561E-4</v>
      </c>
      <c r="AJ1636" s="50">
        <v>2.1445421402530558E-3</v>
      </c>
      <c r="AK1636" s="50">
        <v>1.9300879262277503E-3</v>
      </c>
      <c r="AL1636" s="50">
        <v>2.1445421402530561E-4</v>
      </c>
      <c r="AM1636" s="50">
        <v>0</v>
      </c>
      <c r="AN1636" s="50">
        <v>0</v>
      </c>
      <c r="AO1636" s="50">
        <v>0</v>
      </c>
      <c r="AP1636" s="51">
        <v>3.2168132103795842E-2</v>
      </c>
      <c r="AQ1636" s="50">
        <v>2.7879047823289729E-2</v>
      </c>
      <c r="AR1636" s="53">
        <v>4.2890842805061117E-3</v>
      </c>
    </row>
    <row r="1637" spans="2:44" x14ac:dyDescent="0.3">
      <c r="B1637" s="36" t="s">
        <v>2596</v>
      </c>
      <c r="C1637" s="37" t="s">
        <v>2494</v>
      </c>
      <c r="D1637" s="37" t="s">
        <v>1727</v>
      </c>
      <c r="E1637" s="37" t="s">
        <v>95</v>
      </c>
      <c r="F1637" s="38">
        <v>8.1999999999999993</v>
      </c>
      <c r="G1637" s="39" t="s">
        <v>78</v>
      </c>
      <c r="H1637" s="39" t="s">
        <v>79</v>
      </c>
      <c r="I1637" s="39">
        <v>2018</v>
      </c>
      <c r="J1637" s="37">
        <v>0</v>
      </c>
      <c r="K1637" s="37">
        <v>4218</v>
      </c>
      <c r="L1637" s="40">
        <v>1.83E-2</v>
      </c>
      <c r="M1637" s="41">
        <v>0.74970000000000003</v>
      </c>
      <c r="N1637" s="41">
        <v>0.1716</v>
      </c>
      <c r="O1637" s="41">
        <v>8.6999999999999994E-3</v>
      </c>
      <c r="P1637" s="41">
        <v>3.3700000000000001E-2</v>
      </c>
      <c r="Q1637" s="41">
        <v>5.8999999999999999E-3</v>
      </c>
      <c r="R1637" s="41">
        <v>6.9999999999999999E-4</v>
      </c>
      <c r="S1637" s="41">
        <v>5.3E-3</v>
      </c>
      <c r="T1637" s="41">
        <v>4.7999999999999996E-3</v>
      </c>
      <c r="U1637" s="41">
        <v>1.2999999999999999E-3</v>
      </c>
      <c r="V1637" s="41">
        <v>0</v>
      </c>
      <c r="W1637" s="41">
        <v>0</v>
      </c>
      <c r="X1637" s="41">
        <v>0</v>
      </c>
      <c r="Y1637" s="42">
        <v>6.0400000000000002E-2</v>
      </c>
      <c r="Z1637" s="41">
        <v>4.9000000000000002E-2</v>
      </c>
      <c r="AA1637" s="41">
        <v>1.14E-2</v>
      </c>
      <c r="AB1637" s="43" t="s">
        <v>97</v>
      </c>
      <c r="AC1637" s="41">
        <v>2.1142857142857144E-2</v>
      </c>
      <c r="AD1637" s="41">
        <v>0.75371428571428567</v>
      </c>
      <c r="AE1637" s="41">
        <v>0.17714285714285713</v>
      </c>
      <c r="AF1637" s="41">
        <v>8.0000000000000002E-3</v>
      </c>
      <c r="AG1637" s="41">
        <v>2.6285714285714287E-2</v>
      </c>
      <c r="AH1637" s="41">
        <v>3.4285714285714284E-3</v>
      </c>
      <c r="AI1637" s="41">
        <v>0</v>
      </c>
      <c r="AJ1637" s="41">
        <v>2.8571428571428571E-3</v>
      </c>
      <c r="AK1637" s="41">
        <v>5.7142857142857143E-3</v>
      </c>
      <c r="AL1637" s="41">
        <v>1.7142857142857142E-3</v>
      </c>
      <c r="AM1637" s="41">
        <v>0</v>
      </c>
      <c r="AN1637" s="41">
        <v>0</v>
      </c>
      <c r="AO1637" s="41">
        <v>0</v>
      </c>
      <c r="AP1637" s="42">
        <v>4.8000000000000001E-2</v>
      </c>
      <c r="AQ1637" s="41">
        <v>3.7714285714285714E-2</v>
      </c>
      <c r="AR1637" s="44">
        <v>1.0285714285714287E-2</v>
      </c>
    </row>
    <row r="1638" spans="2:44" x14ac:dyDescent="0.3">
      <c r="B1638" s="45" t="s">
        <v>2597</v>
      </c>
      <c r="C1638" s="46" t="s">
        <v>2518</v>
      </c>
      <c r="D1638" s="46" t="s">
        <v>1727</v>
      </c>
      <c r="E1638" s="46" t="s">
        <v>95</v>
      </c>
      <c r="F1638" s="47">
        <v>9.4499999999999993</v>
      </c>
      <c r="G1638" s="48" t="s">
        <v>96</v>
      </c>
      <c r="H1638" s="48" t="s">
        <v>87</v>
      </c>
      <c r="I1638" s="48">
        <v>2018</v>
      </c>
      <c r="J1638" s="46">
        <v>0</v>
      </c>
      <c r="K1638" s="46">
        <v>7393</v>
      </c>
      <c r="L1638" s="49">
        <v>9.1000000000000004E-3</v>
      </c>
      <c r="M1638" s="50">
        <v>0.74960000000000004</v>
      </c>
      <c r="N1638" s="50">
        <v>0.1663</v>
      </c>
      <c r="O1638" s="50">
        <v>1.11E-2</v>
      </c>
      <c r="P1638" s="50">
        <v>3.44E-2</v>
      </c>
      <c r="Q1638" s="50">
        <v>4.4000000000000003E-3</v>
      </c>
      <c r="R1638" s="50">
        <v>1E-3</v>
      </c>
      <c r="S1638" s="50">
        <v>9.5999999999999992E-3</v>
      </c>
      <c r="T1638" s="50">
        <v>1.0699999999999999E-2</v>
      </c>
      <c r="U1638" s="50">
        <v>3.8E-3</v>
      </c>
      <c r="V1638" s="50">
        <v>0</v>
      </c>
      <c r="W1638" s="50">
        <v>0</v>
      </c>
      <c r="X1638" s="50">
        <v>1E-4</v>
      </c>
      <c r="Y1638" s="51">
        <v>7.51E-2</v>
      </c>
      <c r="Z1638" s="50">
        <v>5.0900000000000001E-2</v>
      </c>
      <c r="AA1638" s="50">
        <v>2.4199999999999999E-2</v>
      </c>
      <c r="AB1638" s="52" t="s">
        <v>97</v>
      </c>
      <c r="AC1638" s="50">
        <v>1.0699826489300174E-2</v>
      </c>
      <c r="AD1638" s="50">
        <v>0.75390399074609604</v>
      </c>
      <c r="AE1638" s="50">
        <v>0.17061885482938113</v>
      </c>
      <c r="AF1638" s="50">
        <v>6.940427993059572E-3</v>
      </c>
      <c r="AG1638" s="50">
        <v>3.3545401966454599E-2</v>
      </c>
      <c r="AH1638" s="50">
        <v>5.2053209947946792E-3</v>
      </c>
      <c r="AI1638" s="50">
        <v>1.735106998264893E-3</v>
      </c>
      <c r="AJ1638" s="50">
        <v>8.9647194910352813E-3</v>
      </c>
      <c r="AK1638" s="50">
        <v>6.6512434933487562E-3</v>
      </c>
      <c r="AL1638" s="50">
        <v>1.735106998264893E-3</v>
      </c>
      <c r="AM1638" s="50">
        <v>0</v>
      </c>
      <c r="AN1638" s="50">
        <v>0</v>
      </c>
      <c r="AO1638" s="50">
        <v>0</v>
      </c>
      <c r="AP1638" s="51">
        <v>6.4777327935222659E-2</v>
      </c>
      <c r="AQ1638" s="50">
        <v>4.7426257952573742E-2</v>
      </c>
      <c r="AR1638" s="53">
        <v>1.7351069982648931E-2</v>
      </c>
    </row>
    <row r="1639" spans="2:44" x14ac:dyDescent="0.3">
      <c r="B1639" s="36" t="s">
        <v>2598</v>
      </c>
      <c r="C1639" s="37" t="s">
        <v>2518</v>
      </c>
      <c r="D1639" s="37" t="s">
        <v>1375</v>
      </c>
      <c r="E1639" s="37" t="s">
        <v>95</v>
      </c>
      <c r="F1639" s="38">
        <v>0.84</v>
      </c>
      <c r="G1639" s="39" t="s">
        <v>86</v>
      </c>
      <c r="H1639" s="39" t="s">
        <v>87</v>
      </c>
      <c r="I1639" s="39">
        <v>2015</v>
      </c>
      <c r="J1639" s="37">
        <v>0</v>
      </c>
      <c r="K1639" s="37">
        <v>3231</v>
      </c>
      <c r="L1639" s="40">
        <v>2.18E-2</v>
      </c>
      <c r="M1639" s="41">
        <v>0.69269999999999998</v>
      </c>
      <c r="N1639" s="41">
        <v>0.221</v>
      </c>
      <c r="O1639" s="41">
        <v>6.1000000000000004E-3</v>
      </c>
      <c r="P1639" s="41">
        <v>4.0599999999999997E-2</v>
      </c>
      <c r="Q1639" s="41">
        <v>7.7000000000000002E-3</v>
      </c>
      <c r="R1639" s="41">
        <v>1.6000000000000001E-3</v>
      </c>
      <c r="S1639" s="41">
        <v>6.4000000000000003E-3</v>
      </c>
      <c r="T1639" s="41">
        <v>1.4E-3</v>
      </c>
      <c r="U1639" s="41">
        <v>5.9999999999999995E-4</v>
      </c>
      <c r="V1639" s="41">
        <v>0</v>
      </c>
      <c r="W1639" s="41">
        <v>0</v>
      </c>
      <c r="X1639" s="41">
        <v>0</v>
      </c>
      <c r="Y1639" s="42">
        <v>6.4399999999999999E-2</v>
      </c>
      <c r="Z1639" s="41">
        <v>5.5999999999999994E-2</v>
      </c>
      <c r="AA1639" s="41">
        <v>8.4000000000000012E-3</v>
      </c>
      <c r="AB1639" s="43" t="s">
        <v>97</v>
      </c>
      <c r="AC1639" s="41">
        <v>1.0263929618768328E-2</v>
      </c>
      <c r="AD1639" s="41">
        <v>0.67888563049853368</v>
      </c>
      <c r="AE1639" s="41">
        <v>0.25513196480938416</v>
      </c>
      <c r="AF1639" s="41">
        <v>5.131964809384164E-3</v>
      </c>
      <c r="AG1639" s="41">
        <v>3.2991202346041054E-2</v>
      </c>
      <c r="AH1639" s="41">
        <v>6.5982404692082114E-3</v>
      </c>
      <c r="AI1639" s="41">
        <v>7.3313782991202346E-4</v>
      </c>
      <c r="AJ1639" s="41">
        <v>8.7976539589442824E-3</v>
      </c>
      <c r="AK1639" s="41">
        <v>7.3313782991202346E-4</v>
      </c>
      <c r="AL1639" s="41">
        <v>7.3313782991202346E-4</v>
      </c>
      <c r="AM1639" s="41">
        <v>0</v>
      </c>
      <c r="AN1639" s="41">
        <v>0</v>
      </c>
      <c r="AO1639" s="41">
        <v>0</v>
      </c>
      <c r="AP1639" s="42">
        <v>5.5718475073313782E-2</v>
      </c>
      <c r="AQ1639" s="41">
        <v>4.5454545454545456E-2</v>
      </c>
      <c r="AR1639" s="44">
        <v>1.0263929618768328E-2</v>
      </c>
    </row>
    <row r="1640" spans="2:44" x14ac:dyDescent="0.3">
      <c r="B1640" s="45" t="s">
        <v>2599</v>
      </c>
      <c r="C1640" s="46" t="s">
        <v>2496</v>
      </c>
      <c r="D1640" s="46" t="s">
        <v>2587</v>
      </c>
      <c r="E1640" s="46" t="s">
        <v>95</v>
      </c>
      <c r="F1640" s="47">
        <v>8.33</v>
      </c>
      <c r="G1640" s="48" t="s">
        <v>96</v>
      </c>
      <c r="H1640" s="48" t="s">
        <v>87</v>
      </c>
      <c r="I1640" s="48">
        <v>2016</v>
      </c>
      <c r="J1640" s="46">
        <v>0</v>
      </c>
      <c r="K1640" s="46">
        <v>10088</v>
      </c>
      <c r="L1640" s="49">
        <v>1.5900000000000001E-2</v>
      </c>
      <c r="M1640" s="50">
        <v>0.71799999999999997</v>
      </c>
      <c r="N1640" s="50">
        <v>0.18579999999999999</v>
      </c>
      <c r="O1640" s="50">
        <v>8.8999999999999999E-3</v>
      </c>
      <c r="P1640" s="50">
        <v>4.2700000000000002E-2</v>
      </c>
      <c r="Q1640" s="50">
        <v>7.7999999999999996E-3</v>
      </c>
      <c r="R1640" s="50">
        <v>1E-3</v>
      </c>
      <c r="S1640" s="50">
        <v>7.1999999999999998E-3</v>
      </c>
      <c r="T1640" s="50">
        <v>9.9000000000000008E-3</v>
      </c>
      <c r="U1640" s="50">
        <v>2.3999999999999998E-3</v>
      </c>
      <c r="V1640" s="50">
        <v>1E-4</v>
      </c>
      <c r="W1640" s="50">
        <v>2.0000000000000001E-4</v>
      </c>
      <c r="X1640" s="50">
        <v>2.0000000000000001E-4</v>
      </c>
      <c r="Y1640" s="51">
        <v>8.0400000000000027E-2</v>
      </c>
      <c r="Z1640" s="50">
        <v>6.0400000000000002E-2</v>
      </c>
      <c r="AA1640" s="50">
        <v>1.9999999999999997E-2</v>
      </c>
      <c r="AB1640" s="52" t="s">
        <v>97</v>
      </c>
      <c r="AC1640" s="50">
        <v>1.0973697962027521E-2</v>
      </c>
      <c r="AD1640" s="50">
        <v>0.76606862915868312</v>
      </c>
      <c r="AE1640" s="50">
        <v>0.17679846716599895</v>
      </c>
      <c r="AF1640" s="50">
        <v>2.9611565929280612E-3</v>
      </c>
      <c r="AG1640" s="50">
        <v>2.6824595018289498E-2</v>
      </c>
      <c r="AH1640" s="50">
        <v>2.6127852290541717E-3</v>
      </c>
      <c r="AI1640" s="50">
        <v>1.7418568193694478E-4</v>
      </c>
      <c r="AJ1640" s="50">
        <v>4.7030134122975093E-3</v>
      </c>
      <c r="AK1640" s="50">
        <v>7.1416129594147363E-3</v>
      </c>
      <c r="AL1640" s="50">
        <v>1.3934854554955582E-3</v>
      </c>
      <c r="AM1640" s="50">
        <v>0</v>
      </c>
      <c r="AN1640" s="50">
        <v>1.7418568193694478E-4</v>
      </c>
      <c r="AO1640" s="50">
        <v>1.7418568193694478E-4</v>
      </c>
      <c r="AP1640" s="51">
        <v>4.6159205713290366E-2</v>
      </c>
      <c r="AQ1640" s="50">
        <v>3.2572722522208677E-2</v>
      </c>
      <c r="AR1640" s="53">
        <v>1.3586483191081692E-2</v>
      </c>
    </row>
    <row r="1641" spans="2:44" x14ac:dyDescent="0.3">
      <c r="B1641" s="36" t="s">
        <v>2600</v>
      </c>
      <c r="C1641" s="37" t="s">
        <v>2488</v>
      </c>
      <c r="D1641" s="37" t="s">
        <v>2519</v>
      </c>
      <c r="E1641" s="37" t="s">
        <v>95</v>
      </c>
      <c r="F1641" s="38">
        <v>3.6</v>
      </c>
      <c r="G1641" s="39" t="s">
        <v>86</v>
      </c>
      <c r="H1641" s="39" t="s">
        <v>87</v>
      </c>
      <c r="I1641" s="39">
        <v>2015</v>
      </c>
      <c r="J1641" s="37">
        <v>0</v>
      </c>
      <c r="K1641" s="37">
        <v>7614</v>
      </c>
      <c r="L1641" s="40">
        <v>1.11E-2</v>
      </c>
      <c r="M1641" s="41">
        <v>0.74880000000000002</v>
      </c>
      <c r="N1641" s="41">
        <v>0.16470000000000001</v>
      </c>
      <c r="O1641" s="41">
        <v>7.9000000000000008E-3</v>
      </c>
      <c r="P1641" s="41">
        <v>3.5799999999999998E-2</v>
      </c>
      <c r="Q1641" s="41">
        <v>6.7000000000000002E-3</v>
      </c>
      <c r="R1641" s="41">
        <v>2.2000000000000001E-3</v>
      </c>
      <c r="S1641" s="41">
        <v>7.7999999999999996E-3</v>
      </c>
      <c r="T1641" s="41">
        <v>1.18E-2</v>
      </c>
      <c r="U1641" s="41">
        <v>2.8999999999999998E-3</v>
      </c>
      <c r="V1641" s="41">
        <v>0</v>
      </c>
      <c r="W1641" s="41">
        <v>0</v>
      </c>
      <c r="X1641" s="41">
        <v>1E-4</v>
      </c>
      <c r="Y1641" s="42">
        <v>7.5200000000000003E-2</v>
      </c>
      <c r="Z1641" s="41">
        <v>5.2600000000000001E-2</v>
      </c>
      <c r="AA1641" s="41">
        <v>2.2599999999999999E-2</v>
      </c>
      <c r="AB1641" s="43" t="s">
        <v>126</v>
      </c>
      <c r="AC1641" s="41">
        <v>4.6214006398862424E-3</v>
      </c>
      <c r="AD1641" s="41">
        <v>0.73977959473871313</v>
      </c>
      <c r="AE1641" s="41">
        <v>0.18236757909704943</v>
      </c>
      <c r="AF1641" s="41">
        <v>1.2086740135087096E-2</v>
      </c>
      <c r="AG1641" s="41">
        <v>3.3416281549946678E-2</v>
      </c>
      <c r="AH1641" s="41">
        <v>7.1098471382865271E-3</v>
      </c>
      <c r="AI1641" s="41">
        <v>3.1994312122289371E-3</v>
      </c>
      <c r="AJ1641" s="41">
        <v>6.7543547813722002E-3</v>
      </c>
      <c r="AK1641" s="41">
        <v>7.8208318521151791E-3</v>
      </c>
      <c r="AL1641" s="41">
        <v>2.8439388553146107E-3</v>
      </c>
      <c r="AM1641" s="41">
        <v>0</v>
      </c>
      <c r="AN1641" s="41">
        <v>0</v>
      </c>
      <c r="AO1641" s="41">
        <v>0</v>
      </c>
      <c r="AP1641" s="42">
        <v>7.3231425524351232E-2</v>
      </c>
      <c r="AQ1641" s="41">
        <v>5.5812300035549232E-2</v>
      </c>
      <c r="AR1641" s="44">
        <v>1.7419125488801989E-2</v>
      </c>
    </row>
    <row r="1642" spans="2:44" x14ac:dyDescent="0.3">
      <c r="B1642" s="45" t="s">
        <v>2601</v>
      </c>
      <c r="C1642" s="46" t="s">
        <v>2543</v>
      </c>
      <c r="D1642" s="46" t="s">
        <v>2545</v>
      </c>
      <c r="E1642" s="46" t="s">
        <v>95</v>
      </c>
      <c r="F1642" s="47">
        <v>3.19</v>
      </c>
      <c r="G1642" s="48" t="s">
        <v>78</v>
      </c>
      <c r="H1642" s="48" t="s">
        <v>87</v>
      </c>
      <c r="I1642" s="48">
        <v>2015</v>
      </c>
      <c r="J1642" s="46">
        <v>0</v>
      </c>
      <c r="K1642" s="46">
        <v>3501</v>
      </c>
      <c r="L1642" s="49">
        <v>1.2800000000000001E-2</v>
      </c>
      <c r="M1642" s="50">
        <v>0.76319999999999999</v>
      </c>
      <c r="N1642" s="50">
        <v>0.15870000000000001</v>
      </c>
      <c r="O1642" s="50">
        <v>7.4000000000000003E-3</v>
      </c>
      <c r="P1642" s="50">
        <v>4.9599999999999998E-2</v>
      </c>
      <c r="Q1642" s="50">
        <v>1.6000000000000001E-3</v>
      </c>
      <c r="R1642" s="50">
        <v>1.6000000000000001E-3</v>
      </c>
      <c r="S1642" s="50">
        <v>3.2000000000000002E-3</v>
      </c>
      <c r="T1642" s="50">
        <v>1.6000000000000001E-3</v>
      </c>
      <c r="U1642" s="50">
        <v>2.0000000000000001E-4</v>
      </c>
      <c r="V1642" s="50">
        <v>0</v>
      </c>
      <c r="W1642" s="50">
        <v>0</v>
      </c>
      <c r="X1642" s="50">
        <v>0</v>
      </c>
      <c r="Y1642" s="51">
        <v>6.5199999999999994E-2</v>
      </c>
      <c r="Z1642" s="50">
        <v>6.019999999999999E-2</v>
      </c>
      <c r="AA1642" s="50">
        <v>5.0000000000000001E-3</v>
      </c>
      <c r="AB1642" s="52" t="s">
        <v>97</v>
      </c>
      <c r="AC1642" s="50">
        <v>1.5625E-2</v>
      </c>
      <c r="AD1642" s="50">
        <v>0.80989583333333337</v>
      </c>
      <c r="AE1642" s="50">
        <v>0.125</v>
      </c>
      <c r="AF1642" s="50">
        <v>2.6041666666666665E-3</v>
      </c>
      <c r="AG1642" s="50">
        <v>3.6458333333333336E-2</v>
      </c>
      <c r="AH1642" s="50">
        <v>0</v>
      </c>
      <c r="AI1642" s="50">
        <v>2.6041666666666665E-3</v>
      </c>
      <c r="AJ1642" s="50">
        <v>7.8125E-3</v>
      </c>
      <c r="AK1642" s="50">
        <v>0</v>
      </c>
      <c r="AL1642" s="50">
        <v>0</v>
      </c>
      <c r="AM1642" s="50">
        <v>0</v>
      </c>
      <c r="AN1642" s="50">
        <v>0</v>
      </c>
      <c r="AO1642" s="50">
        <v>0</v>
      </c>
      <c r="AP1642" s="51">
        <v>4.9479166666666664E-2</v>
      </c>
      <c r="AQ1642" s="50">
        <v>4.1666666666666664E-2</v>
      </c>
      <c r="AR1642" s="53">
        <v>7.8125E-3</v>
      </c>
    </row>
    <row r="1643" spans="2:44" x14ac:dyDescent="0.3">
      <c r="B1643" s="36" t="s">
        <v>2602</v>
      </c>
      <c r="C1643" s="37" t="s">
        <v>2543</v>
      </c>
      <c r="D1643" s="37" t="s">
        <v>2545</v>
      </c>
      <c r="E1643" s="37" t="s">
        <v>95</v>
      </c>
      <c r="F1643" s="38">
        <v>3.8370000000000002</v>
      </c>
      <c r="G1643" s="39" t="s">
        <v>78</v>
      </c>
      <c r="H1643" s="39" t="s">
        <v>87</v>
      </c>
      <c r="I1643" s="39">
        <v>2015</v>
      </c>
      <c r="J1643" s="37">
        <v>0</v>
      </c>
      <c r="K1643" s="37">
        <v>7279</v>
      </c>
      <c r="L1643" s="40">
        <v>1.44E-2</v>
      </c>
      <c r="M1643" s="41">
        <v>0.72060000000000002</v>
      </c>
      <c r="N1643" s="41">
        <v>0.18390000000000001</v>
      </c>
      <c r="O1643" s="41">
        <v>7.9000000000000008E-3</v>
      </c>
      <c r="P1643" s="41">
        <v>4.1200000000000001E-2</v>
      </c>
      <c r="Q1643" s="41">
        <v>6.6E-3</v>
      </c>
      <c r="R1643" s="41">
        <v>1E-3</v>
      </c>
      <c r="S1643" s="41">
        <v>8.2000000000000007E-3</v>
      </c>
      <c r="T1643" s="41">
        <v>1.15E-2</v>
      </c>
      <c r="U1643" s="41">
        <v>4.5999999999999999E-3</v>
      </c>
      <c r="V1643" s="41">
        <v>0</v>
      </c>
      <c r="W1643" s="41">
        <v>0</v>
      </c>
      <c r="X1643" s="41">
        <v>1E-4</v>
      </c>
      <c r="Y1643" s="42">
        <v>8.1100000000000019E-2</v>
      </c>
      <c r="Z1643" s="41">
        <v>5.6700000000000007E-2</v>
      </c>
      <c r="AA1643" s="41">
        <v>2.4400000000000002E-2</v>
      </c>
      <c r="AB1643" s="43" t="s">
        <v>97</v>
      </c>
      <c r="AC1643" s="41">
        <v>1.3540197461212976E-2</v>
      </c>
      <c r="AD1643" s="41">
        <v>0.7311706629055007</v>
      </c>
      <c r="AE1643" s="41">
        <v>0.19407616361071933</v>
      </c>
      <c r="AF1643" s="41">
        <v>5.6417489421720732E-3</v>
      </c>
      <c r="AG1643" s="41">
        <v>3.3004231311706628E-2</v>
      </c>
      <c r="AH1643" s="41">
        <v>5.6417489421720732E-3</v>
      </c>
      <c r="AI1643" s="41">
        <v>1.692524682651622E-3</v>
      </c>
      <c r="AJ1643" s="41">
        <v>6.4880112834978841E-3</v>
      </c>
      <c r="AK1643" s="41">
        <v>6.4880112834978841E-3</v>
      </c>
      <c r="AL1643" s="41">
        <v>2.2566995768688292E-3</v>
      </c>
      <c r="AM1643" s="41">
        <v>0</v>
      </c>
      <c r="AN1643" s="41">
        <v>0</v>
      </c>
      <c r="AO1643" s="41">
        <v>0</v>
      </c>
      <c r="AP1643" s="42">
        <v>6.1212976022566999E-2</v>
      </c>
      <c r="AQ1643" s="41">
        <v>4.5980253878702394E-2</v>
      </c>
      <c r="AR1643" s="44">
        <v>1.5232722143864598E-2</v>
      </c>
    </row>
    <row r="1644" spans="2:44" x14ac:dyDescent="0.3">
      <c r="B1644" s="45" t="s">
        <v>2603</v>
      </c>
      <c r="C1644" s="46" t="s">
        <v>2543</v>
      </c>
      <c r="D1644" s="46" t="s">
        <v>1375</v>
      </c>
      <c r="E1644" s="46" t="s">
        <v>95</v>
      </c>
      <c r="F1644" s="47">
        <v>1.51</v>
      </c>
      <c r="G1644" s="48" t="s">
        <v>86</v>
      </c>
      <c r="H1644" s="48" t="s">
        <v>87</v>
      </c>
      <c r="I1644" s="48">
        <v>2015</v>
      </c>
      <c r="J1644" s="46">
        <v>0</v>
      </c>
      <c r="K1644" s="46">
        <v>5310</v>
      </c>
      <c r="L1644" s="49">
        <v>1.5800000000000002E-2</v>
      </c>
      <c r="M1644" s="50">
        <v>0.7</v>
      </c>
      <c r="N1644" s="50">
        <v>0.21990000000000001</v>
      </c>
      <c r="O1644" s="50">
        <v>4.5999999999999999E-3</v>
      </c>
      <c r="P1644" s="50">
        <v>4.2200000000000001E-2</v>
      </c>
      <c r="Q1644" s="50">
        <v>4.5999999999999999E-3</v>
      </c>
      <c r="R1644" s="50">
        <v>5.0000000000000001E-4</v>
      </c>
      <c r="S1644" s="50">
        <v>4.1999999999999997E-3</v>
      </c>
      <c r="T1644" s="50">
        <v>4.8999999999999998E-3</v>
      </c>
      <c r="U1644" s="50">
        <v>3.0999999999999999E-3</v>
      </c>
      <c r="V1644" s="50">
        <v>0</v>
      </c>
      <c r="W1644" s="50">
        <v>0</v>
      </c>
      <c r="X1644" s="50">
        <v>2.0000000000000001E-4</v>
      </c>
      <c r="Y1644" s="51">
        <v>6.430000000000001E-2</v>
      </c>
      <c r="Z1644" s="50">
        <v>5.1900000000000002E-2</v>
      </c>
      <c r="AA1644" s="50">
        <v>1.2400000000000001E-2</v>
      </c>
      <c r="AB1644" s="52" t="s">
        <v>97</v>
      </c>
      <c r="AC1644" s="50">
        <v>8.7155963302752298E-3</v>
      </c>
      <c r="AD1644" s="50">
        <v>0.71100917431192656</v>
      </c>
      <c r="AE1644" s="50">
        <v>0.22385321100917432</v>
      </c>
      <c r="AF1644" s="50">
        <v>4.1284403669724773E-3</v>
      </c>
      <c r="AG1644" s="50">
        <v>4.2201834862385323E-2</v>
      </c>
      <c r="AH1644" s="50">
        <v>3.669724770642202E-3</v>
      </c>
      <c r="AI1644" s="50">
        <v>1.3761467889908258E-3</v>
      </c>
      <c r="AJ1644" s="50">
        <v>2.2935779816513763E-3</v>
      </c>
      <c r="AK1644" s="50">
        <v>2.2935779816513763E-3</v>
      </c>
      <c r="AL1644" s="50">
        <v>4.5871559633027525E-4</v>
      </c>
      <c r="AM1644" s="50">
        <v>0</v>
      </c>
      <c r="AN1644" s="50">
        <v>0</v>
      </c>
      <c r="AO1644" s="50">
        <v>0</v>
      </c>
      <c r="AP1644" s="51">
        <v>5.6422018348623856E-2</v>
      </c>
      <c r="AQ1644" s="50">
        <v>5.1376146788990829E-2</v>
      </c>
      <c r="AR1644" s="53">
        <v>5.0458715596330278E-3</v>
      </c>
    </row>
    <row r="1645" spans="2:44" x14ac:dyDescent="0.3">
      <c r="B1645" s="36" t="s">
        <v>2604</v>
      </c>
      <c r="C1645" s="37" t="s">
        <v>2543</v>
      </c>
      <c r="D1645" s="37" t="s">
        <v>1375</v>
      </c>
      <c r="E1645" s="37" t="s">
        <v>95</v>
      </c>
      <c r="F1645" s="38">
        <v>1.83</v>
      </c>
      <c r="G1645" s="39" t="s">
        <v>86</v>
      </c>
      <c r="H1645" s="39" t="s">
        <v>87</v>
      </c>
      <c r="I1645" s="39">
        <v>2015</v>
      </c>
      <c r="J1645" s="37">
        <v>0</v>
      </c>
      <c r="K1645" s="37">
        <v>3922</v>
      </c>
      <c r="L1645" s="40">
        <v>1.01E-2</v>
      </c>
      <c r="M1645" s="41">
        <v>0.68769999999999998</v>
      </c>
      <c r="N1645" s="41">
        <v>0.23960000000000001</v>
      </c>
      <c r="O1645" s="41">
        <v>5.4000000000000003E-3</v>
      </c>
      <c r="P1645" s="41">
        <v>3.6299999999999999E-2</v>
      </c>
      <c r="Q1645" s="41">
        <v>8.8999999999999999E-3</v>
      </c>
      <c r="R1645" s="41">
        <v>1.6000000000000001E-3</v>
      </c>
      <c r="S1645" s="41">
        <v>4.1999999999999997E-3</v>
      </c>
      <c r="T1645" s="41">
        <v>4.5999999999999999E-3</v>
      </c>
      <c r="U1645" s="41">
        <v>1.5E-3</v>
      </c>
      <c r="V1645" s="41">
        <v>0</v>
      </c>
      <c r="W1645" s="41">
        <v>0</v>
      </c>
      <c r="X1645" s="41">
        <v>0</v>
      </c>
      <c r="Y1645" s="42">
        <v>6.25E-2</v>
      </c>
      <c r="Z1645" s="41">
        <v>5.2199999999999996E-2</v>
      </c>
      <c r="AA1645" s="41">
        <v>1.0299999999999998E-2</v>
      </c>
      <c r="AB1645" s="43" t="s">
        <v>80</v>
      </c>
      <c r="AC1645" s="41">
        <v>1.9823788546255508E-2</v>
      </c>
      <c r="AD1645" s="41">
        <v>0.71200440528634357</v>
      </c>
      <c r="AE1645" s="41">
        <v>0.21971365638766518</v>
      </c>
      <c r="AF1645" s="41">
        <v>3.854625550660793E-3</v>
      </c>
      <c r="AG1645" s="41">
        <v>3.1938325991189426E-2</v>
      </c>
      <c r="AH1645" s="41">
        <v>8.2599118942731278E-3</v>
      </c>
      <c r="AI1645" s="41">
        <v>0</v>
      </c>
      <c r="AJ1645" s="41">
        <v>3.3039647577092512E-3</v>
      </c>
      <c r="AK1645" s="41">
        <v>5.506607929515419E-4</v>
      </c>
      <c r="AL1645" s="41">
        <v>5.506607929515419E-4</v>
      </c>
      <c r="AM1645" s="41">
        <v>0</v>
      </c>
      <c r="AN1645" s="41">
        <v>0</v>
      </c>
      <c r="AO1645" s="41">
        <v>0</v>
      </c>
      <c r="AP1645" s="42">
        <v>4.8458149779735678E-2</v>
      </c>
      <c r="AQ1645" s="41">
        <v>4.405286343612335E-2</v>
      </c>
      <c r="AR1645" s="44">
        <v>4.4052863436123352E-3</v>
      </c>
    </row>
    <row r="1646" spans="2:44" x14ac:dyDescent="0.3">
      <c r="B1646" s="45" t="s">
        <v>2605</v>
      </c>
      <c r="C1646" s="46" t="s">
        <v>2500</v>
      </c>
      <c r="D1646" s="46" t="s">
        <v>1739</v>
      </c>
      <c r="E1646" s="46" t="s">
        <v>95</v>
      </c>
      <c r="F1646" s="47">
        <v>2.2999999999999998</v>
      </c>
      <c r="G1646" s="48" t="s">
        <v>96</v>
      </c>
      <c r="H1646" s="48" t="s">
        <v>87</v>
      </c>
      <c r="I1646" s="48">
        <v>2019</v>
      </c>
      <c r="J1646" s="46">
        <v>0</v>
      </c>
      <c r="K1646" s="46">
        <v>8400</v>
      </c>
      <c r="L1646" s="49">
        <v>2.4199999999999999E-2</v>
      </c>
      <c r="M1646" s="50">
        <v>0.68620000000000003</v>
      </c>
      <c r="N1646" s="50">
        <v>0.1908</v>
      </c>
      <c r="O1646" s="50">
        <v>1.03E-2</v>
      </c>
      <c r="P1646" s="50">
        <v>3.8800000000000001E-2</v>
      </c>
      <c r="Q1646" s="50">
        <v>1.1599999999999999E-2</v>
      </c>
      <c r="R1646" s="50">
        <v>1.1000000000000001E-3</v>
      </c>
      <c r="S1646" s="50">
        <v>1.24E-2</v>
      </c>
      <c r="T1646" s="50">
        <v>1.6799999999999999E-2</v>
      </c>
      <c r="U1646" s="50">
        <v>7.1999999999999998E-3</v>
      </c>
      <c r="V1646" s="50">
        <v>0</v>
      </c>
      <c r="W1646" s="50">
        <v>1E-4</v>
      </c>
      <c r="X1646" s="50">
        <v>5.0000000000000001E-4</v>
      </c>
      <c r="Y1646" s="51">
        <v>9.8799999999999999E-2</v>
      </c>
      <c r="Z1646" s="50">
        <v>6.1800000000000001E-2</v>
      </c>
      <c r="AA1646" s="50">
        <v>3.6999999999999998E-2</v>
      </c>
      <c r="AB1646" s="52" t="s">
        <v>97</v>
      </c>
      <c r="AC1646" s="50">
        <v>2.5549081129538322E-2</v>
      </c>
      <c r="AD1646" s="50">
        <v>0.70820259973106225</v>
      </c>
      <c r="AE1646" s="50">
        <v>0.1913939937247871</v>
      </c>
      <c r="AF1646" s="50">
        <v>4.9305244285073957E-3</v>
      </c>
      <c r="AG1646" s="50">
        <v>3.1824294038547737E-2</v>
      </c>
      <c r="AH1646" s="50">
        <v>1.0309278350515464E-2</v>
      </c>
      <c r="AI1646" s="50">
        <v>0</v>
      </c>
      <c r="AJ1646" s="50">
        <v>1.344688480502017E-2</v>
      </c>
      <c r="AK1646" s="50">
        <v>1.0757507844016136E-2</v>
      </c>
      <c r="AL1646" s="50">
        <v>3.1376064545047063E-3</v>
      </c>
      <c r="AM1646" s="50">
        <v>0</v>
      </c>
      <c r="AN1646" s="50">
        <v>0</v>
      </c>
      <c r="AO1646" s="50">
        <v>4.4822949350067237E-4</v>
      </c>
      <c r="AP1646" s="51">
        <v>7.4854325414612288E-2</v>
      </c>
      <c r="AQ1646" s="50">
        <v>4.7064096817570594E-2</v>
      </c>
      <c r="AR1646" s="53">
        <v>2.7790228597041684E-2</v>
      </c>
    </row>
    <row r="1647" spans="2:44" x14ac:dyDescent="0.3">
      <c r="B1647" s="36" t="s">
        <v>2606</v>
      </c>
      <c r="C1647" s="37" t="s">
        <v>2500</v>
      </c>
      <c r="D1647" s="37" t="s">
        <v>1739</v>
      </c>
      <c r="E1647" s="37" t="s">
        <v>95</v>
      </c>
      <c r="F1647" s="38">
        <v>2.69</v>
      </c>
      <c r="G1647" s="39" t="s">
        <v>96</v>
      </c>
      <c r="H1647" s="39" t="s">
        <v>87</v>
      </c>
      <c r="I1647" s="39">
        <v>2019</v>
      </c>
      <c r="J1647" s="37">
        <v>0</v>
      </c>
      <c r="K1647" s="37">
        <v>7058</v>
      </c>
      <c r="L1647" s="40">
        <v>2.1499999999999998E-2</v>
      </c>
      <c r="M1647" s="41">
        <v>0.70309999999999995</v>
      </c>
      <c r="N1647" s="41">
        <v>0.1845</v>
      </c>
      <c r="O1647" s="41">
        <v>1.03E-2</v>
      </c>
      <c r="P1647" s="41">
        <v>3.3700000000000001E-2</v>
      </c>
      <c r="Q1647" s="41">
        <v>8.0000000000000002E-3</v>
      </c>
      <c r="R1647" s="41">
        <v>1.2999999999999999E-3</v>
      </c>
      <c r="S1647" s="41">
        <v>1.5299999999999999E-2</v>
      </c>
      <c r="T1647" s="41">
        <v>1.6899999999999998E-2</v>
      </c>
      <c r="U1647" s="41">
        <v>5.0000000000000001E-3</v>
      </c>
      <c r="V1647" s="41">
        <v>0</v>
      </c>
      <c r="W1647" s="41">
        <v>0</v>
      </c>
      <c r="X1647" s="41">
        <v>2.9999999999999997E-4</v>
      </c>
      <c r="Y1647" s="42">
        <v>9.0799999999999992E-2</v>
      </c>
      <c r="Z1647" s="41">
        <v>5.33E-2</v>
      </c>
      <c r="AA1647" s="41">
        <v>3.7499999999999999E-2</v>
      </c>
      <c r="AB1647" s="43" t="s">
        <v>126</v>
      </c>
      <c r="AC1647" s="41">
        <v>1.4321819713563605E-2</v>
      </c>
      <c r="AD1647" s="41">
        <v>0.69292333614153323</v>
      </c>
      <c r="AE1647" s="41">
        <v>0.20134793597304129</v>
      </c>
      <c r="AF1647" s="41">
        <v>1.2636899747262006E-2</v>
      </c>
      <c r="AG1647" s="41">
        <v>3.9174389216512215E-2</v>
      </c>
      <c r="AH1647" s="41">
        <v>9.6882898062342036E-3</v>
      </c>
      <c r="AI1647" s="41">
        <v>1.6849199663016006E-3</v>
      </c>
      <c r="AJ1647" s="41">
        <v>9.2670598146588033E-3</v>
      </c>
      <c r="AK1647" s="41">
        <v>1.6006739679865205E-2</v>
      </c>
      <c r="AL1647" s="41">
        <v>2.527379949452401E-3</v>
      </c>
      <c r="AM1647" s="41">
        <v>0</v>
      </c>
      <c r="AN1647" s="41">
        <v>4.2122999157540015E-4</v>
      </c>
      <c r="AO1647" s="41">
        <v>0</v>
      </c>
      <c r="AP1647" s="42">
        <v>9.1406908171861839E-2</v>
      </c>
      <c r="AQ1647" s="41">
        <v>6.3184498736310032E-2</v>
      </c>
      <c r="AR1647" s="44">
        <v>2.822240943555181E-2</v>
      </c>
    </row>
    <row r="1648" spans="2:44" x14ac:dyDescent="0.3">
      <c r="B1648" s="45" t="s">
        <v>2607</v>
      </c>
      <c r="C1648" s="46" t="s">
        <v>2500</v>
      </c>
      <c r="D1648" s="46" t="s">
        <v>302</v>
      </c>
      <c r="E1648" s="46" t="s">
        <v>95</v>
      </c>
      <c r="F1648" s="47">
        <v>4.8499999999999996</v>
      </c>
      <c r="G1648" s="48" t="s">
        <v>78</v>
      </c>
      <c r="H1648" s="48" t="s">
        <v>87</v>
      </c>
      <c r="I1648" s="48">
        <v>2015</v>
      </c>
      <c r="J1648" s="46">
        <v>0</v>
      </c>
      <c r="K1648" s="46">
        <v>5166</v>
      </c>
      <c r="L1648" s="49">
        <v>1.12E-2</v>
      </c>
      <c r="M1648" s="50">
        <v>0.72509999999999997</v>
      </c>
      <c r="N1648" s="50">
        <v>0.19009999999999999</v>
      </c>
      <c r="O1648" s="50">
        <v>5.3E-3</v>
      </c>
      <c r="P1648" s="50">
        <v>2.7E-2</v>
      </c>
      <c r="Q1648" s="50">
        <v>1.15E-2</v>
      </c>
      <c r="R1648" s="50">
        <v>8.9999999999999998E-4</v>
      </c>
      <c r="S1648" s="50">
        <v>6.6E-3</v>
      </c>
      <c r="T1648" s="50">
        <v>1.54E-2</v>
      </c>
      <c r="U1648" s="50">
        <v>6.6E-3</v>
      </c>
      <c r="V1648" s="50">
        <v>0</v>
      </c>
      <c r="W1648" s="50">
        <v>0</v>
      </c>
      <c r="X1648" s="50">
        <v>2.0000000000000001E-4</v>
      </c>
      <c r="Y1648" s="51">
        <v>7.350000000000001E-2</v>
      </c>
      <c r="Z1648" s="50">
        <v>4.4700000000000004E-2</v>
      </c>
      <c r="AA1648" s="50">
        <v>2.8799999999999999E-2</v>
      </c>
      <c r="AB1648" s="52" t="s">
        <v>126</v>
      </c>
      <c r="AC1648" s="50">
        <v>5.1311288483466364E-3</v>
      </c>
      <c r="AD1648" s="50">
        <v>0.70923603192702389</v>
      </c>
      <c r="AE1648" s="50">
        <v>0.2137970353477765</v>
      </c>
      <c r="AF1648" s="50">
        <v>7.98175598631699E-3</v>
      </c>
      <c r="AG1648" s="50">
        <v>2.6225769669327253E-2</v>
      </c>
      <c r="AH1648" s="50">
        <v>1.5393386545039909E-2</v>
      </c>
      <c r="AI1648" s="50">
        <v>1.1402508551881414E-3</v>
      </c>
      <c r="AJ1648" s="50">
        <v>5.7012542759407071E-3</v>
      </c>
      <c r="AK1648" s="50">
        <v>1.1972633979475485E-2</v>
      </c>
      <c r="AL1648" s="50">
        <v>3.4207525655644243E-3</v>
      </c>
      <c r="AM1648" s="50">
        <v>0</v>
      </c>
      <c r="AN1648" s="50">
        <v>0</v>
      </c>
      <c r="AO1648" s="50">
        <v>0</v>
      </c>
      <c r="AP1648" s="51">
        <v>7.1835803876852913E-2</v>
      </c>
      <c r="AQ1648" s="50">
        <v>5.0741163055872299E-2</v>
      </c>
      <c r="AR1648" s="53">
        <v>2.1094640820980618E-2</v>
      </c>
    </row>
    <row r="1649" spans="2:44" x14ac:dyDescent="0.3">
      <c r="B1649" s="36" t="s">
        <v>2608</v>
      </c>
      <c r="C1649" s="37" t="s">
        <v>2509</v>
      </c>
      <c r="D1649" s="37" t="s">
        <v>1739</v>
      </c>
      <c r="E1649" s="37" t="s">
        <v>95</v>
      </c>
      <c r="F1649" s="38">
        <v>2.4</v>
      </c>
      <c r="G1649" s="39" t="s">
        <v>96</v>
      </c>
      <c r="H1649" s="39" t="s">
        <v>87</v>
      </c>
      <c r="I1649" s="39">
        <v>2020</v>
      </c>
      <c r="J1649" s="37">
        <v>0</v>
      </c>
      <c r="K1649" s="37">
        <v>8408</v>
      </c>
      <c r="L1649" s="40">
        <v>1.5800000000000002E-2</v>
      </c>
      <c r="M1649" s="41">
        <v>0.65749999999999997</v>
      </c>
      <c r="N1649" s="41">
        <v>0.23619999999999999</v>
      </c>
      <c r="O1649" s="41">
        <v>1.37E-2</v>
      </c>
      <c r="P1649" s="41">
        <v>3.85E-2</v>
      </c>
      <c r="Q1649" s="41">
        <v>4.7000000000000002E-3</v>
      </c>
      <c r="R1649" s="41">
        <v>4.0000000000000002E-4</v>
      </c>
      <c r="S1649" s="41">
        <v>1.3299999999999999E-2</v>
      </c>
      <c r="T1649" s="41">
        <v>1.6199999999999999E-2</v>
      </c>
      <c r="U1649" s="41">
        <v>3.5000000000000001E-3</v>
      </c>
      <c r="V1649" s="41">
        <v>0</v>
      </c>
      <c r="W1649" s="41">
        <v>0</v>
      </c>
      <c r="X1649" s="41">
        <v>1E-4</v>
      </c>
      <c r="Y1649" s="42">
        <v>9.0399999999999994E-2</v>
      </c>
      <c r="Z1649" s="41">
        <v>5.7299999999999997E-2</v>
      </c>
      <c r="AA1649" s="41">
        <v>3.3100000000000004E-2</v>
      </c>
      <c r="AB1649" s="43" t="s">
        <v>97</v>
      </c>
      <c r="AC1649" s="41">
        <v>1.6739074878609761E-2</v>
      </c>
      <c r="AD1649" s="41">
        <v>0.68451316125734729</v>
      </c>
      <c r="AE1649" s="41">
        <v>0.22182468694096602</v>
      </c>
      <c r="AF1649" s="41">
        <v>5.2389470994122153E-3</v>
      </c>
      <c r="AG1649" s="41">
        <v>4.2678251980577564E-2</v>
      </c>
      <c r="AH1649" s="41">
        <v>8.8167646307181196E-3</v>
      </c>
      <c r="AI1649" s="41">
        <v>1.277791975466394E-3</v>
      </c>
      <c r="AJ1649" s="41">
        <v>7.2834142601584462E-3</v>
      </c>
      <c r="AK1649" s="41">
        <v>9.8389982110912346E-3</v>
      </c>
      <c r="AL1649" s="41">
        <v>1.533350370559673E-3</v>
      </c>
      <c r="AM1649" s="41">
        <v>0</v>
      </c>
      <c r="AN1649" s="41">
        <v>1.277791975466394E-4</v>
      </c>
      <c r="AO1649" s="41">
        <v>1.277791975466394E-4</v>
      </c>
      <c r="AP1649" s="42">
        <v>7.6923076923076927E-2</v>
      </c>
      <c r="AQ1649" s="41">
        <v>5.8011755686174296E-2</v>
      </c>
      <c r="AR1649" s="44">
        <v>1.8911321236902635E-2</v>
      </c>
    </row>
    <row r="1650" spans="2:44" x14ac:dyDescent="0.3">
      <c r="B1650" s="45" t="s">
        <v>2609</v>
      </c>
      <c r="C1650" s="46" t="s">
        <v>2509</v>
      </c>
      <c r="D1650" s="46" t="s">
        <v>1739</v>
      </c>
      <c r="E1650" s="46" t="s">
        <v>95</v>
      </c>
      <c r="F1650" s="47">
        <v>2.83</v>
      </c>
      <c r="G1650" s="48" t="s">
        <v>96</v>
      </c>
      <c r="H1650" s="48" t="s">
        <v>87</v>
      </c>
      <c r="I1650" s="48">
        <v>2016</v>
      </c>
      <c r="J1650" s="46">
        <v>0</v>
      </c>
      <c r="K1650" s="46">
        <v>8341</v>
      </c>
      <c r="L1650" s="49">
        <v>2.3900000000000001E-2</v>
      </c>
      <c r="M1650" s="50">
        <v>0.70050000000000001</v>
      </c>
      <c r="N1650" s="50">
        <v>0.20219999999999999</v>
      </c>
      <c r="O1650" s="50">
        <v>6.3E-3</v>
      </c>
      <c r="P1650" s="50">
        <v>4.02E-2</v>
      </c>
      <c r="Q1650" s="50">
        <v>2.8E-3</v>
      </c>
      <c r="R1650" s="50">
        <v>8.9999999999999998E-4</v>
      </c>
      <c r="S1650" s="50">
        <v>7.6E-3</v>
      </c>
      <c r="T1650" s="50">
        <v>1.3100000000000001E-2</v>
      </c>
      <c r="U1650" s="50">
        <v>2.3999999999999998E-3</v>
      </c>
      <c r="V1650" s="50">
        <v>0</v>
      </c>
      <c r="W1650" s="50">
        <v>0</v>
      </c>
      <c r="X1650" s="50">
        <v>0</v>
      </c>
      <c r="Y1650" s="51">
        <v>7.329999999999999E-2</v>
      </c>
      <c r="Z1650" s="50">
        <v>5.0199999999999995E-2</v>
      </c>
      <c r="AA1650" s="50">
        <v>2.3099999999999999E-2</v>
      </c>
      <c r="AB1650" s="52" t="s">
        <v>97</v>
      </c>
      <c r="AC1650" s="50">
        <v>1.7743979721166033E-2</v>
      </c>
      <c r="AD1650" s="50">
        <v>0.71736375158428389</v>
      </c>
      <c r="AE1650" s="50">
        <v>0.22053231939163498</v>
      </c>
      <c r="AF1650" s="50">
        <v>2.5348542458808617E-3</v>
      </c>
      <c r="AG1650" s="50">
        <v>2.9150823827629912E-2</v>
      </c>
      <c r="AH1650" s="50">
        <v>3.8022813688212928E-3</v>
      </c>
      <c r="AI1650" s="50">
        <v>0</v>
      </c>
      <c r="AJ1650" s="50">
        <v>2.5348542458808617E-3</v>
      </c>
      <c r="AK1650" s="50">
        <v>6.3371356147021544E-3</v>
      </c>
      <c r="AL1650" s="50">
        <v>0</v>
      </c>
      <c r="AM1650" s="50">
        <v>0</v>
      </c>
      <c r="AN1650" s="50">
        <v>0</v>
      </c>
      <c r="AO1650" s="50">
        <v>0</v>
      </c>
      <c r="AP1650" s="51">
        <v>4.4359949302915078E-2</v>
      </c>
      <c r="AQ1650" s="50">
        <v>3.5487959442332066E-2</v>
      </c>
      <c r="AR1650" s="53">
        <v>8.8719898605830166E-3</v>
      </c>
    </row>
    <row r="1651" spans="2:44" x14ac:dyDescent="0.3">
      <c r="B1651" s="36" t="s">
        <v>2610</v>
      </c>
      <c r="C1651" s="37" t="s">
        <v>2509</v>
      </c>
      <c r="D1651" s="37" t="s">
        <v>158</v>
      </c>
      <c r="E1651" s="37" t="s">
        <v>95</v>
      </c>
      <c r="F1651" s="38">
        <v>4.5</v>
      </c>
      <c r="G1651" s="39" t="s">
        <v>78</v>
      </c>
      <c r="H1651" s="39" t="s">
        <v>87</v>
      </c>
      <c r="I1651" s="39">
        <v>2015</v>
      </c>
      <c r="J1651" s="37">
        <v>0</v>
      </c>
      <c r="K1651" s="37">
        <v>2209</v>
      </c>
      <c r="L1651" s="40">
        <v>3.5999999999999997E-2</v>
      </c>
      <c r="M1651" s="41">
        <v>0.66720000000000002</v>
      </c>
      <c r="N1651" s="41">
        <v>0.24229999999999999</v>
      </c>
      <c r="O1651" s="41">
        <v>5.3E-3</v>
      </c>
      <c r="P1651" s="41">
        <v>3.5700000000000003E-2</v>
      </c>
      <c r="Q1651" s="41">
        <v>5.0000000000000001E-3</v>
      </c>
      <c r="R1651" s="41">
        <v>2.0000000000000001E-4</v>
      </c>
      <c r="S1651" s="41">
        <v>4.1000000000000003E-3</v>
      </c>
      <c r="T1651" s="41">
        <v>2.8E-3</v>
      </c>
      <c r="U1651" s="41">
        <v>1.2999999999999999E-3</v>
      </c>
      <c r="V1651" s="41">
        <v>0</v>
      </c>
      <c r="W1651" s="41">
        <v>0</v>
      </c>
      <c r="X1651" s="41">
        <v>1E-4</v>
      </c>
      <c r="Y1651" s="42">
        <v>5.45E-2</v>
      </c>
      <c r="Z1651" s="41">
        <v>4.6199999999999998E-2</v>
      </c>
      <c r="AA1651" s="41">
        <v>8.2999999999999984E-3</v>
      </c>
      <c r="AB1651" s="43" t="s">
        <v>126</v>
      </c>
      <c r="AC1651" s="41">
        <v>3.2171581769436998E-2</v>
      </c>
      <c r="AD1651" s="41">
        <v>0.64924039320822158</v>
      </c>
      <c r="AE1651" s="41">
        <v>0.2546916890080429</v>
      </c>
      <c r="AF1651" s="41">
        <v>3.5746201966041107E-3</v>
      </c>
      <c r="AG1651" s="41">
        <v>4.3342269883824842E-2</v>
      </c>
      <c r="AH1651" s="41">
        <v>7.1492403932082215E-3</v>
      </c>
      <c r="AI1651" s="41">
        <v>4.4682752457551384E-4</v>
      </c>
      <c r="AJ1651" s="41">
        <v>4.9151027703306528E-3</v>
      </c>
      <c r="AK1651" s="41">
        <v>1.7873100983020554E-3</v>
      </c>
      <c r="AL1651" s="41">
        <v>2.2341376228775692E-3</v>
      </c>
      <c r="AM1651" s="41">
        <v>0</v>
      </c>
      <c r="AN1651" s="41">
        <v>0</v>
      </c>
      <c r="AO1651" s="41">
        <v>4.4682752457551384E-4</v>
      </c>
      <c r="AP1651" s="42">
        <v>6.3896336014298477E-2</v>
      </c>
      <c r="AQ1651" s="41">
        <v>5.4512957998212687E-2</v>
      </c>
      <c r="AR1651" s="44">
        <v>9.3833780160857902E-3</v>
      </c>
    </row>
    <row r="1652" spans="2:44" x14ac:dyDescent="0.3">
      <c r="B1652" s="45" t="s">
        <v>2611</v>
      </c>
      <c r="C1652" s="46" t="s">
        <v>2509</v>
      </c>
      <c r="D1652" s="46" t="s">
        <v>95</v>
      </c>
      <c r="E1652" s="46" t="s">
        <v>186</v>
      </c>
      <c r="F1652" s="47">
        <v>0.59</v>
      </c>
      <c r="G1652" s="48" t="s">
        <v>123</v>
      </c>
      <c r="H1652" s="48" t="s">
        <v>87</v>
      </c>
      <c r="I1652" s="48">
        <v>2020</v>
      </c>
      <c r="J1652" s="46">
        <v>0</v>
      </c>
      <c r="K1652" s="46">
        <v>252</v>
      </c>
      <c r="L1652" s="49">
        <v>1.52E-2</v>
      </c>
      <c r="M1652" s="50">
        <v>0.71589999999999998</v>
      </c>
      <c r="N1652" s="50">
        <v>0.22900000000000001</v>
      </c>
      <c r="O1652" s="50">
        <v>8.9999999999999998E-4</v>
      </c>
      <c r="P1652" s="50">
        <v>3.5900000000000001E-2</v>
      </c>
      <c r="Q1652" s="50">
        <v>0</v>
      </c>
      <c r="R1652" s="50">
        <v>0</v>
      </c>
      <c r="S1652" s="50">
        <v>3.2000000000000002E-3</v>
      </c>
      <c r="T1652" s="50">
        <v>0</v>
      </c>
      <c r="U1652" s="50">
        <v>0</v>
      </c>
      <c r="V1652" s="50">
        <v>0</v>
      </c>
      <c r="W1652" s="50">
        <v>0</v>
      </c>
      <c r="X1652" s="50">
        <v>0</v>
      </c>
      <c r="Y1652" s="51">
        <v>0.04</v>
      </c>
      <c r="Z1652" s="50">
        <v>3.6799999999999999E-2</v>
      </c>
      <c r="AA1652" s="50">
        <v>3.2000000000000002E-3</v>
      </c>
      <c r="AB1652" s="52" t="s">
        <v>309</v>
      </c>
      <c r="AC1652" s="50">
        <v>2.3255813953488372E-2</v>
      </c>
      <c r="AD1652" s="50">
        <v>0.70930232558139539</v>
      </c>
      <c r="AE1652" s="50">
        <v>0.22093023255813954</v>
      </c>
      <c r="AF1652" s="50">
        <v>0</v>
      </c>
      <c r="AG1652" s="50">
        <v>4.6511627906976744E-2</v>
      </c>
      <c r="AH1652" s="50">
        <v>0</v>
      </c>
      <c r="AI1652" s="50">
        <v>0</v>
      </c>
      <c r="AJ1652" s="50">
        <v>0</v>
      </c>
      <c r="AK1652" s="50">
        <v>0</v>
      </c>
      <c r="AL1652" s="50">
        <v>0</v>
      </c>
      <c r="AM1652" s="50">
        <v>0</v>
      </c>
      <c r="AN1652" s="50">
        <v>0</v>
      </c>
      <c r="AO1652" s="50">
        <v>0</v>
      </c>
      <c r="AP1652" s="51">
        <v>4.6511627906976744E-2</v>
      </c>
      <c r="AQ1652" s="50">
        <v>4.6511627906976744E-2</v>
      </c>
      <c r="AR1652" s="53">
        <v>0</v>
      </c>
    </row>
    <row r="1653" spans="2:44" x14ac:dyDescent="0.3">
      <c r="B1653" s="36" t="s">
        <v>2612</v>
      </c>
      <c r="C1653" s="37" t="s">
        <v>2494</v>
      </c>
      <c r="D1653" s="37" t="s">
        <v>536</v>
      </c>
      <c r="E1653" s="37" t="s">
        <v>95</v>
      </c>
      <c r="F1653" s="38">
        <v>3.2</v>
      </c>
      <c r="G1653" s="39" t="s">
        <v>86</v>
      </c>
      <c r="H1653" s="39" t="s">
        <v>79</v>
      </c>
      <c r="I1653" s="39">
        <v>2016</v>
      </c>
      <c r="J1653" s="37">
        <v>0</v>
      </c>
      <c r="K1653" s="37">
        <v>8389</v>
      </c>
      <c r="L1653" s="40">
        <v>1.3299999999999999E-2</v>
      </c>
      <c r="M1653" s="41">
        <v>0.71779999999999999</v>
      </c>
      <c r="N1653" s="41">
        <v>0.18809999999999999</v>
      </c>
      <c r="O1653" s="41">
        <v>1.04E-2</v>
      </c>
      <c r="P1653" s="41">
        <v>4.2099999999999999E-2</v>
      </c>
      <c r="Q1653" s="41">
        <v>7.7000000000000002E-3</v>
      </c>
      <c r="R1653" s="41">
        <v>5.4999999999999997E-3</v>
      </c>
      <c r="S1653" s="41">
        <v>7.6E-3</v>
      </c>
      <c r="T1653" s="41">
        <v>5.7000000000000002E-3</v>
      </c>
      <c r="U1653" s="41">
        <v>1.5E-3</v>
      </c>
      <c r="V1653" s="41">
        <v>2.0000000000000001E-4</v>
      </c>
      <c r="W1653" s="41">
        <v>1E-4</v>
      </c>
      <c r="X1653" s="41">
        <v>1E-4</v>
      </c>
      <c r="Y1653" s="42">
        <v>8.09E-2</v>
      </c>
      <c r="Z1653" s="41">
        <v>6.5699999999999995E-2</v>
      </c>
      <c r="AA1653" s="41">
        <v>1.5199999999999998E-2</v>
      </c>
      <c r="AB1653" s="43" t="s">
        <v>97</v>
      </c>
      <c r="AC1653" s="41">
        <v>1.1761411369364323E-2</v>
      </c>
      <c r="AD1653" s="41">
        <v>0.74096891626995243</v>
      </c>
      <c r="AE1653" s="41">
        <v>0.1932231867824139</v>
      </c>
      <c r="AF1653" s="41">
        <v>5.8807056846821616E-3</v>
      </c>
      <c r="AG1653" s="41">
        <v>3.024362923550826E-2</v>
      </c>
      <c r="AH1653" s="41">
        <v>3.9204704564547747E-3</v>
      </c>
      <c r="AI1653" s="41">
        <v>2.800336040324839E-3</v>
      </c>
      <c r="AJ1653" s="41">
        <v>5.3206384766171944E-3</v>
      </c>
      <c r="AK1653" s="41">
        <v>4.7605712685522264E-3</v>
      </c>
      <c r="AL1653" s="41">
        <v>8.4010081209745166E-4</v>
      </c>
      <c r="AM1653" s="41">
        <v>2.8003360403248392E-4</v>
      </c>
      <c r="AN1653" s="41">
        <v>0</v>
      </c>
      <c r="AO1653" s="41">
        <v>0</v>
      </c>
      <c r="AP1653" s="42">
        <v>5.4046485578269389E-2</v>
      </c>
      <c r="AQ1653" s="41">
        <v>4.2845141416970031E-2</v>
      </c>
      <c r="AR1653" s="44">
        <v>1.1201344161299356E-2</v>
      </c>
    </row>
    <row r="1654" spans="2:44" x14ac:dyDescent="0.3">
      <c r="B1654" s="45" t="s">
        <v>2613</v>
      </c>
      <c r="C1654" s="46" t="s">
        <v>2505</v>
      </c>
      <c r="D1654" s="46" t="s">
        <v>2614</v>
      </c>
      <c r="E1654" s="46" t="s">
        <v>77</v>
      </c>
      <c r="F1654" s="47">
        <v>0.23</v>
      </c>
      <c r="G1654" s="48" t="s">
        <v>86</v>
      </c>
      <c r="H1654" s="48" t="s">
        <v>87</v>
      </c>
      <c r="I1654" s="48">
        <v>2020</v>
      </c>
      <c r="J1654" s="46">
        <v>0</v>
      </c>
      <c r="K1654" s="46">
        <v>2478</v>
      </c>
      <c r="L1654" s="49">
        <v>4.7999999999999996E-3</v>
      </c>
      <c r="M1654" s="50">
        <v>0.75539999999999996</v>
      </c>
      <c r="N1654" s="50">
        <v>0.19370000000000001</v>
      </c>
      <c r="O1654" s="50">
        <v>5.7999999999999996E-3</v>
      </c>
      <c r="P1654" s="50">
        <v>3.4799999999999998E-2</v>
      </c>
      <c r="Q1654" s="50">
        <v>1.4E-3</v>
      </c>
      <c r="R1654" s="50">
        <v>1E-4</v>
      </c>
      <c r="S1654" s="50">
        <v>3.2000000000000002E-3</v>
      </c>
      <c r="T1654" s="50">
        <v>8.0000000000000004E-4</v>
      </c>
      <c r="U1654" s="50">
        <v>0</v>
      </c>
      <c r="V1654" s="50">
        <v>0</v>
      </c>
      <c r="W1654" s="50">
        <v>0</v>
      </c>
      <c r="X1654" s="50">
        <v>0</v>
      </c>
      <c r="Y1654" s="51">
        <v>4.6100000000000002E-2</v>
      </c>
      <c r="Z1654" s="50">
        <v>4.2099999999999999E-2</v>
      </c>
      <c r="AA1654" s="50">
        <v>4.0000000000000001E-3</v>
      </c>
      <c r="AB1654" s="52" t="s">
        <v>147</v>
      </c>
      <c r="AC1654" s="50">
        <v>7.080078125E-3</v>
      </c>
      <c r="AD1654" s="50">
        <v>0.8017578125</v>
      </c>
      <c r="AE1654" s="50">
        <v>0.156494140625</v>
      </c>
      <c r="AF1654" s="50">
        <v>5.126953125E-3</v>
      </c>
      <c r="AG1654" s="50">
        <v>2.4169921875E-2</v>
      </c>
      <c r="AH1654" s="50">
        <v>2.9296875E-3</v>
      </c>
      <c r="AI1654" s="50">
        <v>0</v>
      </c>
      <c r="AJ1654" s="50">
        <v>1.953125E-3</v>
      </c>
      <c r="AK1654" s="50">
        <v>4.8828125E-4</v>
      </c>
      <c r="AL1654" s="50">
        <v>0</v>
      </c>
      <c r="AM1654" s="50">
        <v>0</v>
      </c>
      <c r="AN1654" s="50">
        <v>0</v>
      </c>
      <c r="AO1654" s="50">
        <v>0</v>
      </c>
      <c r="AP1654" s="51">
        <v>3.466796875E-2</v>
      </c>
      <c r="AQ1654" s="50">
        <v>3.22265625E-2</v>
      </c>
      <c r="AR1654" s="53">
        <v>2.44140625E-3</v>
      </c>
    </row>
    <row r="1655" spans="2:44" x14ac:dyDescent="0.3">
      <c r="B1655" s="36" t="s">
        <v>2615</v>
      </c>
      <c r="C1655" s="37" t="s">
        <v>2505</v>
      </c>
      <c r="D1655" s="37" t="s">
        <v>536</v>
      </c>
      <c r="E1655" s="37" t="s">
        <v>95</v>
      </c>
      <c r="F1655" s="38">
        <v>3.5310000000000001</v>
      </c>
      <c r="G1655" s="39" t="s">
        <v>86</v>
      </c>
      <c r="H1655" s="39" t="s">
        <v>87</v>
      </c>
      <c r="I1655" s="39">
        <v>2015</v>
      </c>
      <c r="J1655" s="37">
        <v>0</v>
      </c>
      <c r="K1655" s="37">
        <v>6193</v>
      </c>
      <c r="L1655" s="40">
        <v>1.2E-2</v>
      </c>
      <c r="M1655" s="41">
        <v>0.72929999999999995</v>
      </c>
      <c r="N1655" s="41">
        <v>0.20530000000000001</v>
      </c>
      <c r="O1655" s="41">
        <v>3.3E-3</v>
      </c>
      <c r="P1655" s="41">
        <v>4.2200000000000001E-2</v>
      </c>
      <c r="Q1655" s="41">
        <v>4.1999999999999997E-3</v>
      </c>
      <c r="R1655" s="41">
        <v>1E-4</v>
      </c>
      <c r="S1655" s="41">
        <v>2.3999999999999998E-3</v>
      </c>
      <c r="T1655" s="41">
        <v>1E-3</v>
      </c>
      <c r="U1655" s="41">
        <v>1E-4</v>
      </c>
      <c r="V1655" s="41">
        <v>0</v>
      </c>
      <c r="W1655" s="41">
        <v>0</v>
      </c>
      <c r="X1655" s="41">
        <v>0</v>
      </c>
      <c r="Y1655" s="42">
        <v>5.3300000000000007E-2</v>
      </c>
      <c r="Z1655" s="41">
        <v>4.9800000000000004E-2</v>
      </c>
      <c r="AA1655" s="41">
        <v>3.4999999999999996E-3</v>
      </c>
      <c r="AB1655" s="43" t="s">
        <v>97</v>
      </c>
      <c r="AC1655" s="41">
        <v>1.1655874190564292E-2</v>
      </c>
      <c r="AD1655" s="41">
        <v>0.74338575393154482</v>
      </c>
      <c r="AE1655" s="41">
        <v>0.20721554116558741</v>
      </c>
      <c r="AF1655" s="41">
        <v>1.2950971322849213E-3</v>
      </c>
      <c r="AG1655" s="41">
        <v>3.2007400555041629E-2</v>
      </c>
      <c r="AH1655" s="41">
        <v>2.7752081406105457E-3</v>
      </c>
      <c r="AI1655" s="41">
        <v>0</v>
      </c>
      <c r="AJ1655" s="41">
        <v>9.2506938020351531E-4</v>
      </c>
      <c r="AK1655" s="41">
        <v>5.5504162812210916E-4</v>
      </c>
      <c r="AL1655" s="41">
        <v>1.8501387604070305E-4</v>
      </c>
      <c r="AM1655" s="41">
        <v>0</v>
      </c>
      <c r="AN1655" s="41">
        <v>0</v>
      </c>
      <c r="AO1655" s="41">
        <v>0</v>
      </c>
      <c r="AP1655" s="42">
        <v>3.7742830712303423E-2</v>
      </c>
      <c r="AQ1655" s="41">
        <v>3.6077705827937095E-2</v>
      </c>
      <c r="AR1655" s="44">
        <v>1.6651248843663276E-3</v>
      </c>
    </row>
    <row r="1656" spans="2:44" x14ac:dyDescent="0.3">
      <c r="B1656" s="45" t="s">
        <v>2616</v>
      </c>
      <c r="C1656" s="46" t="s">
        <v>2505</v>
      </c>
      <c r="D1656" s="46" t="s">
        <v>2617</v>
      </c>
      <c r="E1656" s="46" t="s">
        <v>95</v>
      </c>
      <c r="F1656" s="47">
        <v>4.3600000000000003</v>
      </c>
      <c r="G1656" s="48" t="s">
        <v>86</v>
      </c>
      <c r="H1656" s="48" t="s">
        <v>87</v>
      </c>
      <c r="I1656" s="48">
        <v>2015</v>
      </c>
      <c r="J1656" s="46">
        <v>0</v>
      </c>
      <c r="K1656" s="46">
        <v>2306</v>
      </c>
      <c r="L1656" s="49">
        <v>8.6E-3</v>
      </c>
      <c r="M1656" s="50">
        <v>0.71009999999999995</v>
      </c>
      <c r="N1656" s="50">
        <v>0.23050000000000001</v>
      </c>
      <c r="O1656" s="50">
        <v>2.7000000000000001E-3</v>
      </c>
      <c r="P1656" s="50">
        <v>4.02E-2</v>
      </c>
      <c r="Q1656" s="50">
        <v>4.1999999999999997E-3</v>
      </c>
      <c r="R1656" s="50">
        <v>4.0000000000000002E-4</v>
      </c>
      <c r="S1656" s="50">
        <v>2.2000000000000001E-3</v>
      </c>
      <c r="T1656" s="50">
        <v>8.0000000000000004E-4</v>
      </c>
      <c r="U1656" s="50">
        <v>5.0000000000000001E-4</v>
      </c>
      <c r="V1656" s="50">
        <v>0</v>
      </c>
      <c r="W1656" s="50">
        <v>0</v>
      </c>
      <c r="X1656" s="50">
        <v>0</v>
      </c>
      <c r="Y1656" s="51">
        <v>5.1000000000000004E-2</v>
      </c>
      <c r="Z1656" s="50">
        <v>4.7500000000000001E-2</v>
      </c>
      <c r="AA1656" s="50">
        <v>3.5000000000000001E-3</v>
      </c>
      <c r="AB1656" s="52" t="s">
        <v>80</v>
      </c>
      <c r="AC1656" s="50">
        <v>5.9737156511350063E-3</v>
      </c>
      <c r="AD1656" s="50">
        <v>0.72879330943847076</v>
      </c>
      <c r="AE1656" s="50">
        <v>0.21983273596176822</v>
      </c>
      <c r="AF1656" s="50">
        <v>3.9824771007566706E-4</v>
      </c>
      <c r="AG1656" s="50">
        <v>4.2612504978096377E-2</v>
      </c>
      <c r="AH1656" s="50">
        <v>1.1947431302270011E-3</v>
      </c>
      <c r="AI1656" s="50">
        <v>0</v>
      </c>
      <c r="AJ1656" s="50">
        <v>1.1947431302270011E-3</v>
      </c>
      <c r="AK1656" s="50">
        <v>0</v>
      </c>
      <c r="AL1656" s="50">
        <v>0</v>
      </c>
      <c r="AM1656" s="50">
        <v>0</v>
      </c>
      <c r="AN1656" s="50">
        <v>0</v>
      </c>
      <c r="AO1656" s="50">
        <v>0</v>
      </c>
      <c r="AP1656" s="51">
        <v>4.5400238948626048E-2</v>
      </c>
      <c r="AQ1656" s="50">
        <v>4.4205495818399047E-2</v>
      </c>
      <c r="AR1656" s="53">
        <v>1.1947431302270011E-3</v>
      </c>
    </row>
    <row r="1657" spans="2:44" x14ac:dyDescent="0.3">
      <c r="B1657" s="36" t="s">
        <v>2618</v>
      </c>
      <c r="C1657" s="37" t="s">
        <v>2505</v>
      </c>
      <c r="D1657" s="37" t="s">
        <v>2614</v>
      </c>
      <c r="E1657" s="37" t="s">
        <v>77</v>
      </c>
      <c r="F1657" s="38">
        <v>0.64</v>
      </c>
      <c r="G1657" s="39" t="s">
        <v>86</v>
      </c>
      <c r="H1657" s="39" t="s">
        <v>87</v>
      </c>
      <c r="I1657" s="39">
        <v>2020</v>
      </c>
      <c r="J1657" s="37">
        <v>0</v>
      </c>
      <c r="K1657" s="37">
        <v>1753</v>
      </c>
      <c r="L1657" s="40">
        <v>1.29E-2</v>
      </c>
      <c r="M1657" s="41">
        <v>0.71440000000000003</v>
      </c>
      <c r="N1657" s="41">
        <v>0.21010000000000001</v>
      </c>
      <c r="O1657" s="41">
        <v>3.8999999999999998E-3</v>
      </c>
      <c r="P1657" s="41">
        <v>4.5900000000000003E-2</v>
      </c>
      <c r="Q1657" s="41">
        <v>6.7000000000000002E-3</v>
      </c>
      <c r="R1657" s="41">
        <v>4.0000000000000002E-4</v>
      </c>
      <c r="S1657" s="41">
        <v>4.5999999999999999E-3</v>
      </c>
      <c r="T1657" s="41">
        <v>8.9999999999999998E-4</v>
      </c>
      <c r="U1657" s="41">
        <v>2.0000000000000001E-4</v>
      </c>
      <c r="V1657" s="41">
        <v>0</v>
      </c>
      <c r="W1657" s="41">
        <v>0</v>
      </c>
      <c r="X1657" s="41">
        <v>0</v>
      </c>
      <c r="Y1657" s="42">
        <v>6.2600000000000003E-2</v>
      </c>
      <c r="Z1657" s="41">
        <v>5.6899999999999999E-2</v>
      </c>
      <c r="AA1657" s="41">
        <v>5.6999999999999993E-3</v>
      </c>
      <c r="AB1657" s="43" t="s">
        <v>97</v>
      </c>
      <c r="AC1657" s="41">
        <v>1.9266917293233082E-2</v>
      </c>
      <c r="AD1657" s="41">
        <v>0.74671052631578949</v>
      </c>
      <c r="AE1657" s="41">
        <v>0.18515037593984962</v>
      </c>
      <c r="AF1657" s="41">
        <v>9.3984962406015032E-4</v>
      </c>
      <c r="AG1657" s="41">
        <v>3.5714285714285712E-2</v>
      </c>
      <c r="AH1657" s="41">
        <v>8.4586466165413529E-3</v>
      </c>
      <c r="AI1657" s="41">
        <v>0</v>
      </c>
      <c r="AJ1657" s="41">
        <v>2.819548872180451E-3</v>
      </c>
      <c r="AK1657" s="41">
        <v>9.3984962406015032E-4</v>
      </c>
      <c r="AL1657" s="41">
        <v>0</v>
      </c>
      <c r="AM1657" s="41">
        <v>0</v>
      </c>
      <c r="AN1657" s="41">
        <v>0</v>
      </c>
      <c r="AO1657" s="41">
        <v>0</v>
      </c>
      <c r="AP1657" s="42">
        <v>4.8872180451127817E-2</v>
      </c>
      <c r="AQ1657" s="41">
        <v>4.5112781954887216E-2</v>
      </c>
      <c r="AR1657" s="44">
        <v>3.7593984962406013E-3</v>
      </c>
    </row>
    <row r="1658" spans="2:44" x14ac:dyDescent="0.3">
      <c r="B1658" s="45" t="s">
        <v>2619</v>
      </c>
      <c r="C1658" s="46" t="s">
        <v>2518</v>
      </c>
      <c r="D1658" s="46" t="s">
        <v>1727</v>
      </c>
      <c r="E1658" s="46" t="s">
        <v>95</v>
      </c>
      <c r="F1658" s="47">
        <v>5.94</v>
      </c>
      <c r="G1658" s="48" t="s">
        <v>96</v>
      </c>
      <c r="H1658" s="48" t="s">
        <v>87</v>
      </c>
      <c r="I1658" s="48">
        <v>2017</v>
      </c>
      <c r="J1658" s="46">
        <v>0</v>
      </c>
      <c r="K1658" s="46">
        <v>8395</v>
      </c>
      <c r="L1658" s="49">
        <v>2.8799999999999999E-2</v>
      </c>
      <c r="M1658" s="50">
        <v>0.73580000000000001</v>
      </c>
      <c r="N1658" s="50">
        <v>0.15210000000000001</v>
      </c>
      <c r="O1658" s="50">
        <v>1.95E-2</v>
      </c>
      <c r="P1658" s="50">
        <v>3.9E-2</v>
      </c>
      <c r="Q1658" s="50">
        <v>7.6E-3</v>
      </c>
      <c r="R1658" s="50">
        <v>8.9999999999999998E-4</v>
      </c>
      <c r="S1658" s="50">
        <v>6.6E-3</v>
      </c>
      <c r="T1658" s="50">
        <v>8.9999999999999993E-3</v>
      </c>
      <c r="U1658" s="50">
        <v>5.0000000000000001E-4</v>
      </c>
      <c r="V1658" s="50">
        <v>0</v>
      </c>
      <c r="W1658" s="50">
        <v>0</v>
      </c>
      <c r="X1658" s="50">
        <v>2.9999999999999997E-4</v>
      </c>
      <c r="Y1658" s="51">
        <v>8.3399999999999974E-2</v>
      </c>
      <c r="Z1658" s="50">
        <v>6.699999999999999E-2</v>
      </c>
      <c r="AA1658" s="50">
        <v>1.6400000000000001E-2</v>
      </c>
      <c r="AB1658" s="52" t="s">
        <v>97</v>
      </c>
      <c r="AC1658" s="50">
        <v>2.4740889334670679E-2</v>
      </c>
      <c r="AD1658" s="50">
        <v>0.72885322634570382</v>
      </c>
      <c r="AE1658" s="50">
        <v>0.17586091608157806</v>
      </c>
      <c r="AF1658" s="50">
        <v>1.170177198261451E-2</v>
      </c>
      <c r="AG1658" s="50">
        <v>3.2096288866599799E-2</v>
      </c>
      <c r="AH1658" s="50">
        <v>1.1033099297893681E-2</v>
      </c>
      <c r="AI1658" s="50">
        <v>1.0030090270812437E-3</v>
      </c>
      <c r="AJ1658" s="50">
        <v>6.6867268472082918E-3</v>
      </c>
      <c r="AK1658" s="50">
        <v>7.6897358742895354E-3</v>
      </c>
      <c r="AL1658" s="50">
        <v>3.3433634236041456E-4</v>
      </c>
      <c r="AM1658" s="50">
        <v>0</v>
      </c>
      <c r="AN1658" s="50">
        <v>0</v>
      </c>
      <c r="AO1658" s="50">
        <v>0</v>
      </c>
      <c r="AP1658" s="51">
        <v>7.054496823804747E-2</v>
      </c>
      <c r="AQ1658" s="50">
        <v>5.5834169174189235E-2</v>
      </c>
      <c r="AR1658" s="53">
        <v>1.4710799063858242E-2</v>
      </c>
    </row>
    <row r="1659" spans="2:44" x14ac:dyDescent="0.3">
      <c r="B1659" s="36" t="s">
        <v>2620</v>
      </c>
      <c r="C1659" s="37" t="s">
        <v>2486</v>
      </c>
      <c r="D1659" s="37" t="s">
        <v>1561</v>
      </c>
      <c r="E1659" s="37" t="s">
        <v>130</v>
      </c>
      <c r="F1659" s="38">
        <v>4.5999999999999996</v>
      </c>
      <c r="G1659" s="39" t="s">
        <v>86</v>
      </c>
      <c r="H1659" s="39" t="s">
        <v>87</v>
      </c>
      <c r="I1659" s="39">
        <v>2017</v>
      </c>
      <c r="J1659" s="37">
        <v>0</v>
      </c>
      <c r="K1659" s="37">
        <v>1636</v>
      </c>
      <c r="L1659" s="40">
        <v>2.1700000000000001E-2</v>
      </c>
      <c r="M1659" s="41">
        <v>0.72609999999999997</v>
      </c>
      <c r="N1659" s="41">
        <v>0.19919999999999999</v>
      </c>
      <c r="O1659" s="41">
        <v>4.7000000000000002E-3</v>
      </c>
      <c r="P1659" s="41">
        <v>3.4200000000000001E-2</v>
      </c>
      <c r="Q1659" s="41">
        <v>5.1000000000000004E-3</v>
      </c>
      <c r="R1659" s="41">
        <v>1.2999999999999999E-3</v>
      </c>
      <c r="S1659" s="41">
        <v>5.7000000000000002E-3</v>
      </c>
      <c r="T1659" s="41">
        <v>1.8E-3</v>
      </c>
      <c r="U1659" s="41">
        <v>0</v>
      </c>
      <c r="V1659" s="41">
        <v>0</v>
      </c>
      <c r="W1659" s="41">
        <v>0</v>
      </c>
      <c r="X1659" s="41">
        <v>2.0000000000000001E-4</v>
      </c>
      <c r="Y1659" s="42">
        <v>5.3000000000000005E-2</v>
      </c>
      <c r="Z1659" s="41">
        <v>4.5300000000000007E-2</v>
      </c>
      <c r="AA1659" s="41">
        <v>7.6999999999999994E-3</v>
      </c>
      <c r="AB1659" s="43" t="s">
        <v>147</v>
      </c>
      <c r="AC1659" s="41">
        <v>4.3227665706051877E-3</v>
      </c>
      <c r="AD1659" s="41">
        <v>0.69164265129683</v>
      </c>
      <c r="AE1659" s="41">
        <v>0.22334293948126802</v>
      </c>
      <c r="AF1659" s="41">
        <v>1.1527377521613832E-2</v>
      </c>
      <c r="AG1659" s="41">
        <v>6.3400576368876083E-2</v>
      </c>
      <c r="AH1659" s="41">
        <v>1.440922190201729E-3</v>
      </c>
      <c r="AI1659" s="41">
        <v>0</v>
      </c>
      <c r="AJ1659" s="41">
        <v>4.3227665706051877E-3</v>
      </c>
      <c r="AK1659" s="41">
        <v>0</v>
      </c>
      <c r="AL1659" s="41">
        <v>0</v>
      </c>
      <c r="AM1659" s="41">
        <v>0</v>
      </c>
      <c r="AN1659" s="41">
        <v>0</v>
      </c>
      <c r="AO1659" s="41">
        <v>0</v>
      </c>
      <c r="AP1659" s="42">
        <v>8.069164265129683E-2</v>
      </c>
      <c r="AQ1659" s="41">
        <v>7.6368876080691636E-2</v>
      </c>
      <c r="AR1659" s="44">
        <v>4.3227665706051877E-3</v>
      </c>
    </row>
    <row r="1660" spans="2:44" x14ac:dyDescent="0.3">
      <c r="B1660" s="45" t="s">
        <v>2621</v>
      </c>
      <c r="C1660" s="46" t="s">
        <v>2518</v>
      </c>
      <c r="D1660" s="46" t="s">
        <v>1727</v>
      </c>
      <c r="E1660" s="46" t="s">
        <v>95</v>
      </c>
      <c r="F1660" s="47">
        <v>6.96</v>
      </c>
      <c r="G1660" s="48" t="s">
        <v>96</v>
      </c>
      <c r="H1660" s="48" t="s">
        <v>87</v>
      </c>
      <c r="I1660" s="48">
        <v>2017</v>
      </c>
      <c r="J1660" s="46">
        <v>0</v>
      </c>
      <c r="K1660" s="46">
        <v>9685</v>
      </c>
      <c r="L1660" s="49">
        <v>2.9100000000000001E-2</v>
      </c>
      <c r="M1660" s="50">
        <v>0.74270000000000003</v>
      </c>
      <c r="N1660" s="50">
        <v>0.15959999999999999</v>
      </c>
      <c r="O1660" s="50">
        <v>9.7999999999999997E-3</v>
      </c>
      <c r="P1660" s="50">
        <v>3.5200000000000002E-2</v>
      </c>
      <c r="Q1660" s="50">
        <v>6.3E-3</v>
      </c>
      <c r="R1660" s="50">
        <v>8.9999999999999998E-4</v>
      </c>
      <c r="S1660" s="50">
        <v>7.1999999999999998E-3</v>
      </c>
      <c r="T1660" s="50">
        <v>8.2000000000000007E-3</v>
      </c>
      <c r="U1660" s="50">
        <v>5.9999999999999995E-4</v>
      </c>
      <c r="V1660" s="50">
        <v>0</v>
      </c>
      <c r="W1660" s="50">
        <v>0</v>
      </c>
      <c r="X1660" s="50">
        <v>4.0000000000000002E-4</v>
      </c>
      <c r="Y1660" s="51">
        <v>6.8599999999999994E-2</v>
      </c>
      <c r="Z1660" s="50">
        <v>5.2199999999999996E-2</v>
      </c>
      <c r="AA1660" s="50">
        <v>1.6400000000000001E-2</v>
      </c>
      <c r="AB1660" s="52" t="s">
        <v>97</v>
      </c>
      <c r="AC1660" s="50">
        <v>2.9394121175764846E-2</v>
      </c>
      <c r="AD1660" s="50">
        <v>0.74955008998200356</v>
      </c>
      <c r="AE1660" s="50">
        <v>0.16016796640671865</v>
      </c>
      <c r="AF1660" s="50">
        <v>1.1097780443911218E-2</v>
      </c>
      <c r="AG1660" s="50">
        <v>3.059388122375525E-2</v>
      </c>
      <c r="AH1660" s="50">
        <v>5.3989202159568086E-3</v>
      </c>
      <c r="AI1660" s="50">
        <v>1.1997600479904018E-3</v>
      </c>
      <c r="AJ1660" s="50">
        <v>6.5986802639472104E-3</v>
      </c>
      <c r="AK1660" s="50">
        <v>5.99880023995201E-3</v>
      </c>
      <c r="AL1660" s="50">
        <v>0</v>
      </c>
      <c r="AM1660" s="50">
        <v>0</v>
      </c>
      <c r="AN1660" s="50">
        <v>0</v>
      </c>
      <c r="AO1660" s="50">
        <v>0</v>
      </c>
      <c r="AP1660" s="51">
        <v>6.0887822435512905E-2</v>
      </c>
      <c r="AQ1660" s="50">
        <v>4.8290341931613683E-2</v>
      </c>
      <c r="AR1660" s="53">
        <v>1.259748050389922E-2</v>
      </c>
    </row>
    <row r="1661" spans="2:44" x14ac:dyDescent="0.3">
      <c r="B1661" s="36" t="s">
        <v>2622</v>
      </c>
      <c r="C1661" s="37" t="s">
        <v>2557</v>
      </c>
      <c r="D1661" s="37" t="s">
        <v>2623</v>
      </c>
      <c r="E1661" s="37" t="s">
        <v>85</v>
      </c>
      <c r="F1661" s="38">
        <v>1.3</v>
      </c>
      <c r="G1661" s="39" t="s">
        <v>86</v>
      </c>
      <c r="H1661" s="39" t="s">
        <v>87</v>
      </c>
      <c r="I1661" s="39">
        <v>2018</v>
      </c>
      <c r="J1661" s="37">
        <v>0</v>
      </c>
      <c r="K1661" s="37">
        <v>1444</v>
      </c>
      <c r="L1661" s="40">
        <v>1.21E-2</v>
      </c>
      <c r="M1661" s="41">
        <v>0.72440000000000004</v>
      </c>
      <c r="N1661" s="41">
        <v>0.2104</v>
      </c>
      <c r="O1661" s="41">
        <v>7.3000000000000001E-3</v>
      </c>
      <c r="P1661" s="41">
        <v>3.7199999999999997E-2</v>
      </c>
      <c r="Q1661" s="41">
        <v>8.0000000000000004E-4</v>
      </c>
      <c r="R1661" s="41">
        <v>1E-4</v>
      </c>
      <c r="S1661" s="41">
        <v>7.0000000000000001E-3</v>
      </c>
      <c r="T1661" s="41">
        <v>5.9999999999999995E-4</v>
      </c>
      <c r="U1661" s="41">
        <v>0</v>
      </c>
      <c r="V1661" s="41">
        <v>0</v>
      </c>
      <c r="W1661" s="41">
        <v>0</v>
      </c>
      <c r="X1661" s="41">
        <v>0</v>
      </c>
      <c r="Y1661" s="42">
        <v>5.3000000000000005E-2</v>
      </c>
      <c r="Z1661" s="41">
        <v>4.5400000000000003E-2</v>
      </c>
      <c r="AA1661" s="41">
        <v>7.6E-3</v>
      </c>
      <c r="AB1661" s="43" t="s">
        <v>97</v>
      </c>
      <c r="AC1661" s="41">
        <v>1.6333938294010888E-2</v>
      </c>
      <c r="AD1661" s="41">
        <v>0.74954627949183306</v>
      </c>
      <c r="AE1661" s="41">
        <v>0.19056261343012704</v>
      </c>
      <c r="AF1661" s="41">
        <v>9.0744101633393835E-3</v>
      </c>
      <c r="AG1661" s="41">
        <v>3.4482758620689655E-2</v>
      </c>
      <c r="AH1661" s="41">
        <v>0</v>
      </c>
      <c r="AI1661" s="41">
        <v>0</v>
      </c>
      <c r="AJ1661" s="41">
        <v>0</v>
      </c>
      <c r="AK1661" s="41">
        <v>0</v>
      </c>
      <c r="AL1661" s="41">
        <v>0</v>
      </c>
      <c r="AM1661" s="41">
        <v>0</v>
      </c>
      <c r="AN1661" s="41">
        <v>0</v>
      </c>
      <c r="AO1661" s="41">
        <v>0</v>
      </c>
      <c r="AP1661" s="42">
        <v>4.3557168784029036E-2</v>
      </c>
      <c r="AQ1661" s="41">
        <v>4.3557168784029036E-2</v>
      </c>
      <c r="AR1661" s="44">
        <v>0</v>
      </c>
    </row>
    <row r="1662" spans="2:44" x14ac:dyDescent="0.3">
      <c r="B1662" s="45" t="s">
        <v>2624</v>
      </c>
      <c r="C1662" s="46" t="s">
        <v>2543</v>
      </c>
      <c r="D1662" s="46" t="s">
        <v>2623</v>
      </c>
      <c r="E1662" s="46" t="s">
        <v>130</v>
      </c>
      <c r="F1662" s="47">
        <v>5.6</v>
      </c>
      <c r="G1662" s="48" t="s">
        <v>86</v>
      </c>
      <c r="H1662" s="48" t="s">
        <v>87</v>
      </c>
      <c r="I1662" s="48">
        <v>2018</v>
      </c>
      <c r="J1662" s="46">
        <v>0</v>
      </c>
      <c r="K1662" s="46">
        <v>1601</v>
      </c>
      <c r="L1662" s="49">
        <v>1.03E-2</v>
      </c>
      <c r="M1662" s="50">
        <v>0.72319999999999995</v>
      </c>
      <c r="N1662" s="50">
        <v>0.21609999999999999</v>
      </c>
      <c r="O1662" s="50">
        <v>6.4999999999999997E-3</v>
      </c>
      <c r="P1662" s="50">
        <v>3.39E-2</v>
      </c>
      <c r="Q1662" s="50">
        <v>1.6999999999999999E-3</v>
      </c>
      <c r="R1662" s="50">
        <v>0</v>
      </c>
      <c r="S1662" s="50">
        <v>7.6E-3</v>
      </c>
      <c r="T1662" s="50">
        <v>8.0000000000000004E-4</v>
      </c>
      <c r="U1662" s="50">
        <v>1E-4</v>
      </c>
      <c r="V1662" s="50">
        <v>0</v>
      </c>
      <c r="W1662" s="50">
        <v>0</v>
      </c>
      <c r="X1662" s="50">
        <v>0</v>
      </c>
      <c r="Y1662" s="51">
        <v>5.0600000000000006E-2</v>
      </c>
      <c r="Z1662" s="50">
        <v>4.2099999999999999E-2</v>
      </c>
      <c r="AA1662" s="50">
        <v>8.4999999999999989E-3</v>
      </c>
      <c r="AB1662" s="52" t="s">
        <v>97</v>
      </c>
      <c r="AC1662" s="50">
        <v>2.4861878453038673E-2</v>
      </c>
      <c r="AD1662" s="50">
        <v>0.74171270718232041</v>
      </c>
      <c r="AE1662" s="50">
        <v>0.18922651933701656</v>
      </c>
      <c r="AF1662" s="50">
        <v>2.7624309392265192E-3</v>
      </c>
      <c r="AG1662" s="50">
        <v>3.8674033149171269E-2</v>
      </c>
      <c r="AH1662" s="50">
        <v>0</v>
      </c>
      <c r="AI1662" s="50">
        <v>0</v>
      </c>
      <c r="AJ1662" s="50">
        <v>2.7624309392265192E-3</v>
      </c>
      <c r="AK1662" s="50">
        <v>0</v>
      </c>
      <c r="AL1662" s="50">
        <v>0</v>
      </c>
      <c r="AM1662" s="50">
        <v>0</v>
      </c>
      <c r="AN1662" s="50">
        <v>0</v>
      </c>
      <c r="AO1662" s="50">
        <v>0</v>
      </c>
      <c r="AP1662" s="51">
        <v>4.4198895027624308E-2</v>
      </c>
      <c r="AQ1662" s="50">
        <v>4.1436464088397788E-2</v>
      </c>
      <c r="AR1662" s="53">
        <v>2.7624309392265192E-3</v>
      </c>
    </row>
    <row r="1663" spans="2:44" x14ac:dyDescent="0.3">
      <c r="B1663" s="36" t="s">
        <v>2625</v>
      </c>
      <c r="C1663" s="37" t="s">
        <v>2486</v>
      </c>
      <c r="D1663" s="37" t="s">
        <v>1561</v>
      </c>
      <c r="E1663" s="37" t="s">
        <v>1562</v>
      </c>
      <c r="F1663" s="38">
        <v>5.65</v>
      </c>
      <c r="G1663" s="39" t="s">
        <v>86</v>
      </c>
      <c r="H1663" s="39" t="s">
        <v>87</v>
      </c>
      <c r="I1663" s="39">
        <v>2017</v>
      </c>
      <c r="J1663" s="37">
        <v>0</v>
      </c>
      <c r="K1663" s="37">
        <v>1260</v>
      </c>
      <c r="L1663" s="40">
        <v>2.0899999999999998E-2</v>
      </c>
      <c r="M1663" s="41">
        <v>0.72729999999999995</v>
      </c>
      <c r="N1663" s="41">
        <v>0.1913</v>
      </c>
      <c r="O1663" s="41">
        <v>9.1999999999999998E-3</v>
      </c>
      <c r="P1663" s="41">
        <v>3.6400000000000002E-2</v>
      </c>
      <c r="Q1663" s="41">
        <v>6.4999999999999997E-3</v>
      </c>
      <c r="R1663" s="41">
        <v>8.9999999999999998E-4</v>
      </c>
      <c r="S1663" s="41">
        <v>5.0000000000000001E-3</v>
      </c>
      <c r="T1663" s="41">
        <v>2.5999999999999999E-3</v>
      </c>
      <c r="U1663" s="41">
        <v>0</v>
      </c>
      <c r="V1663" s="41">
        <v>0</v>
      </c>
      <c r="W1663" s="41">
        <v>0</v>
      </c>
      <c r="X1663" s="41">
        <v>0</v>
      </c>
      <c r="Y1663" s="42">
        <v>6.0599999999999994E-2</v>
      </c>
      <c r="Z1663" s="41">
        <v>5.2999999999999999E-2</v>
      </c>
      <c r="AA1663" s="41">
        <v>7.6E-3</v>
      </c>
      <c r="AB1663" s="43" t="s">
        <v>147</v>
      </c>
      <c r="AC1663" s="41">
        <v>4.658385093167702E-3</v>
      </c>
      <c r="AD1663" s="41">
        <v>0.70652173913043481</v>
      </c>
      <c r="AE1663" s="41">
        <v>0.20496894409937888</v>
      </c>
      <c r="AF1663" s="41">
        <v>2.4844720496894408E-2</v>
      </c>
      <c r="AG1663" s="41">
        <v>4.503105590062112E-2</v>
      </c>
      <c r="AH1663" s="41">
        <v>0</v>
      </c>
      <c r="AI1663" s="41">
        <v>3.105590062111801E-3</v>
      </c>
      <c r="AJ1663" s="41">
        <v>7.763975155279503E-3</v>
      </c>
      <c r="AK1663" s="41">
        <v>3.105590062111801E-3</v>
      </c>
      <c r="AL1663" s="41">
        <v>0</v>
      </c>
      <c r="AM1663" s="41">
        <v>0</v>
      </c>
      <c r="AN1663" s="41">
        <v>0</v>
      </c>
      <c r="AO1663" s="41">
        <v>0</v>
      </c>
      <c r="AP1663" s="42">
        <v>8.3850931677018639E-2</v>
      </c>
      <c r="AQ1663" s="41">
        <v>7.2981366459627328E-2</v>
      </c>
      <c r="AR1663" s="44">
        <v>1.0869565217391304E-2</v>
      </c>
    </row>
    <row r="1664" spans="2:44" x14ac:dyDescent="0.3">
      <c r="B1664" s="45" t="s">
        <v>2626</v>
      </c>
      <c r="C1664" s="46" t="s">
        <v>2484</v>
      </c>
      <c r="D1664" s="46" t="s">
        <v>1561</v>
      </c>
      <c r="E1664" s="46" t="s">
        <v>1562</v>
      </c>
      <c r="F1664" s="47">
        <v>1.94</v>
      </c>
      <c r="G1664" s="48" t="s">
        <v>86</v>
      </c>
      <c r="H1664" s="48" t="s">
        <v>87</v>
      </c>
      <c r="I1664" s="48">
        <v>2017</v>
      </c>
      <c r="J1664" s="46">
        <v>0</v>
      </c>
      <c r="K1664" s="46">
        <v>256</v>
      </c>
      <c r="L1664" s="49">
        <v>2.93E-2</v>
      </c>
      <c r="M1664" s="50">
        <v>0.70809999999999995</v>
      </c>
      <c r="N1664" s="50">
        <v>0.17730000000000001</v>
      </c>
      <c r="O1664" s="50">
        <v>1.1599999999999999E-2</v>
      </c>
      <c r="P1664" s="50">
        <v>3.8399999999999997E-2</v>
      </c>
      <c r="Q1664" s="50">
        <v>1.83E-2</v>
      </c>
      <c r="R1664" s="50">
        <v>5.9999999999999995E-4</v>
      </c>
      <c r="S1664" s="50">
        <v>9.1000000000000004E-3</v>
      </c>
      <c r="T1664" s="50">
        <v>7.3000000000000001E-3</v>
      </c>
      <c r="U1664" s="50">
        <v>0</v>
      </c>
      <c r="V1664" s="50">
        <v>0</v>
      </c>
      <c r="W1664" s="50">
        <v>0</v>
      </c>
      <c r="X1664" s="50">
        <v>0</v>
      </c>
      <c r="Y1664" s="51">
        <v>8.5300000000000001E-2</v>
      </c>
      <c r="Z1664" s="50">
        <v>6.8900000000000003E-2</v>
      </c>
      <c r="AA1664" s="50">
        <v>1.6400000000000001E-2</v>
      </c>
      <c r="AB1664" s="52" t="s">
        <v>80</v>
      </c>
      <c r="AC1664" s="50">
        <v>4.065040650406504E-2</v>
      </c>
      <c r="AD1664" s="50">
        <v>0.74796747967479671</v>
      </c>
      <c r="AE1664" s="50">
        <v>0.17886178861788618</v>
      </c>
      <c r="AF1664" s="50">
        <v>0</v>
      </c>
      <c r="AG1664" s="50">
        <v>3.2520325203252036E-2</v>
      </c>
      <c r="AH1664" s="50">
        <v>0</v>
      </c>
      <c r="AI1664" s="50">
        <v>0</v>
      </c>
      <c r="AJ1664" s="50">
        <v>0</v>
      </c>
      <c r="AK1664" s="50">
        <v>0</v>
      </c>
      <c r="AL1664" s="50">
        <v>0</v>
      </c>
      <c r="AM1664" s="50">
        <v>0</v>
      </c>
      <c r="AN1664" s="50">
        <v>0</v>
      </c>
      <c r="AO1664" s="50">
        <v>0</v>
      </c>
      <c r="AP1664" s="51">
        <v>3.2520325203252036E-2</v>
      </c>
      <c r="AQ1664" s="50">
        <v>3.2520325203252036E-2</v>
      </c>
      <c r="AR1664" s="53">
        <v>0</v>
      </c>
    </row>
    <row r="1665" spans="2:44" x14ac:dyDescent="0.3">
      <c r="B1665" s="36" t="s">
        <v>2627</v>
      </c>
      <c r="C1665" s="37" t="s">
        <v>2488</v>
      </c>
      <c r="D1665" s="37" t="s">
        <v>525</v>
      </c>
      <c r="E1665" s="37" t="s">
        <v>568</v>
      </c>
      <c r="F1665" s="38">
        <v>0.09</v>
      </c>
      <c r="G1665" s="39" t="s">
        <v>527</v>
      </c>
      <c r="H1665" s="39" t="s">
        <v>87</v>
      </c>
      <c r="I1665" s="39">
        <v>2019</v>
      </c>
      <c r="J1665" s="37">
        <v>0</v>
      </c>
      <c r="K1665" s="37">
        <v>1882</v>
      </c>
      <c r="L1665" s="40">
        <v>1.24E-2</v>
      </c>
      <c r="M1665" s="41">
        <v>0.69950000000000001</v>
      </c>
      <c r="N1665" s="41">
        <v>0.14929999999999999</v>
      </c>
      <c r="O1665" s="41">
        <v>2.06E-2</v>
      </c>
      <c r="P1665" s="41">
        <v>3.61E-2</v>
      </c>
      <c r="Q1665" s="41">
        <v>1.7000000000000001E-2</v>
      </c>
      <c r="R1665" s="41">
        <v>4.4000000000000003E-3</v>
      </c>
      <c r="S1665" s="41">
        <v>1.3899999999999999E-2</v>
      </c>
      <c r="T1665" s="41">
        <v>3.56E-2</v>
      </c>
      <c r="U1665" s="41">
        <v>7.4999999999999997E-3</v>
      </c>
      <c r="V1665" s="41">
        <v>1.5E-3</v>
      </c>
      <c r="W1665" s="41">
        <v>1.2999999999999999E-3</v>
      </c>
      <c r="X1665" s="41">
        <v>8.0000000000000004E-4</v>
      </c>
      <c r="Y1665" s="42">
        <v>0.13869999999999999</v>
      </c>
      <c r="Z1665" s="41">
        <v>7.8100000000000003E-2</v>
      </c>
      <c r="AA1665" s="41">
        <v>6.0600000000000008E-2</v>
      </c>
      <c r="AB1665" s="43" t="s">
        <v>80</v>
      </c>
      <c r="AC1665" s="41">
        <v>1.2165450121654502E-2</v>
      </c>
      <c r="AD1665" s="41">
        <v>0.79318734793187351</v>
      </c>
      <c r="AE1665" s="41">
        <v>0.11922141119221411</v>
      </c>
      <c r="AF1665" s="41">
        <v>1.4598540145985401E-2</v>
      </c>
      <c r="AG1665" s="41">
        <v>1.4598540145985401E-2</v>
      </c>
      <c r="AH1665" s="41">
        <v>1.4598540145985401E-2</v>
      </c>
      <c r="AI1665" s="41">
        <v>0</v>
      </c>
      <c r="AJ1665" s="41">
        <v>7.2992700729927005E-3</v>
      </c>
      <c r="AK1665" s="41">
        <v>1.9464720194647202E-2</v>
      </c>
      <c r="AL1665" s="41">
        <v>4.8661800486618006E-3</v>
      </c>
      <c r="AM1665" s="41">
        <v>0</v>
      </c>
      <c r="AN1665" s="41">
        <v>0</v>
      </c>
      <c r="AO1665" s="41">
        <v>0</v>
      </c>
      <c r="AP1665" s="42">
        <v>7.5425790754257899E-2</v>
      </c>
      <c r="AQ1665" s="41">
        <v>4.3795620437956206E-2</v>
      </c>
      <c r="AR1665" s="44">
        <v>3.1630170316301706E-2</v>
      </c>
    </row>
    <row r="1666" spans="2:44" x14ac:dyDescent="0.3">
      <c r="B1666" s="45" t="s">
        <v>2628</v>
      </c>
      <c r="C1666" s="46" t="s">
        <v>2484</v>
      </c>
      <c r="D1666" s="46" t="s">
        <v>2629</v>
      </c>
      <c r="E1666" s="46" t="s">
        <v>1096</v>
      </c>
      <c r="F1666" s="47">
        <v>0.57999999999999996</v>
      </c>
      <c r="G1666" s="48" t="s">
        <v>234</v>
      </c>
      <c r="H1666" s="48" t="s">
        <v>79</v>
      </c>
      <c r="I1666" s="48">
        <v>2016</v>
      </c>
      <c r="J1666" s="46">
        <v>0</v>
      </c>
      <c r="K1666" s="46">
        <v>1835</v>
      </c>
      <c r="L1666" s="49">
        <v>1.3899999999999999E-2</v>
      </c>
      <c r="M1666" s="50">
        <v>0.77210000000000001</v>
      </c>
      <c r="N1666" s="50">
        <v>0.17430000000000001</v>
      </c>
      <c r="O1666" s="50">
        <v>6.9999999999999999E-4</v>
      </c>
      <c r="P1666" s="50">
        <v>2.5700000000000001E-2</v>
      </c>
      <c r="Q1666" s="50">
        <v>7.1000000000000004E-3</v>
      </c>
      <c r="R1666" s="50">
        <v>0</v>
      </c>
      <c r="S1666" s="50">
        <v>4.4000000000000003E-3</v>
      </c>
      <c r="T1666" s="50">
        <v>1.4E-3</v>
      </c>
      <c r="U1666" s="50">
        <v>4.0000000000000002E-4</v>
      </c>
      <c r="V1666" s="50">
        <v>0</v>
      </c>
      <c r="W1666" s="50">
        <v>0</v>
      </c>
      <c r="X1666" s="50">
        <v>1E-4</v>
      </c>
      <c r="Y1666" s="51">
        <v>3.9800000000000002E-2</v>
      </c>
      <c r="Z1666" s="50">
        <v>3.3500000000000002E-2</v>
      </c>
      <c r="AA1666" s="50">
        <v>6.3000000000000009E-3</v>
      </c>
      <c r="AB1666" s="52" t="s">
        <v>80</v>
      </c>
      <c r="AC1666" s="50">
        <v>1.483679525222552E-2</v>
      </c>
      <c r="AD1666" s="50">
        <v>0.80118694362017806</v>
      </c>
      <c r="AE1666" s="50">
        <v>0.14985163204747776</v>
      </c>
      <c r="AF1666" s="50">
        <v>0</v>
      </c>
      <c r="AG1666" s="50">
        <v>2.2255192878338281E-2</v>
      </c>
      <c r="AH1666" s="50">
        <v>4.4510385756676559E-3</v>
      </c>
      <c r="AI1666" s="50">
        <v>0</v>
      </c>
      <c r="AJ1666" s="50">
        <v>7.4183976261127599E-3</v>
      </c>
      <c r="AK1666" s="50">
        <v>0</v>
      </c>
      <c r="AL1666" s="50">
        <v>0</v>
      </c>
      <c r="AM1666" s="50">
        <v>0</v>
      </c>
      <c r="AN1666" s="50">
        <v>0</v>
      </c>
      <c r="AO1666" s="50">
        <v>0</v>
      </c>
      <c r="AP1666" s="51">
        <v>3.41246290801187E-2</v>
      </c>
      <c r="AQ1666" s="50">
        <v>2.6706231454005937E-2</v>
      </c>
      <c r="AR1666" s="53">
        <v>7.4183976261127599E-3</v>
      </c>
    </row>
    <row r="1667" spans="2:44" x14ac:dyDescent="0.3">
      <c r="B1667" s="36" t="s">
        <v>2630</v>
      </c>
      <c r="C1667" s="37" t="s">
        <v>2488</v>
      </c>
      <c r="D1667" s="37" t="s">
        <v>525</v>
      </c>
      <c r="E1667" s="37" t="s">
        <v>568</v>
      </c>
      <c r="F1667" s="38">
        <v>0.19</v>
      </c>
      <c r="G1667" s="39" t="s">
        <v>527</v>
      </c>
      <c r="H1667" s="39" t="s">
        <v>87</v>
      </c>
      <c r="I1667" s="39">
        <v>2017</v>
      </c>
      <c r="J1667" s="37">
        <v>0</v>
      </c>
      <c r="K1667" s="37">
        <v>1248</v>
      </c>
      <c r="L1667" s="40">
        <v>1.7299999999999999E-2</v>
      </c>
      <c r="M1667" s="41">
        <v>0.70909999999999995</v>
      </c>
      <c r="N1667" s="41">
        <v>0.15670000000000001</v>
      </c>
      <c r="O1667" s="41">
        <v>1.21E-2</v>
      </c>
      <c r="P1667" s="41">
        <v>3.1699999999999999E-2</v>
      </c>
      <c r="Q1667" s="41">
        <v>2.23E-2</v>
      </c>
      <c r="R1667" s="41">
        <v>3.0000000000000001E-3</v>
      </c>
      <c r="S1667" s="41">
        <v>8.3000000000000001E-3</v>
      </c>
      <c r="T1667" s="41">
        <v>2.3E-2</v>
      </c>
      <c r="U1667" s="41">
        <v>1.47E-2</v>
      </c>
      <c r="V1667" s="41">
        <v>2.9999999999999997E-4</v>
      </c>
      <c r="W1667" s="41">
        <v>1E-4</v>
      </c>
      <c r="X1667" s="41">
        <v>1.5E-3</v>
      </c>
      <c r="Y1667" s="42">
        <v>0.11699999999999999</v>
      </c>
      <c r="Z1667" s="41">
        <v>6.9099999999999995E-2</v>
      </c>
      <c r="AA1667" s="41">
        <v>4.7900000000000005E-2</v>
      </c>
      <c r="AB1667" s="43" t="s">
        <v>97</v>
      </c>
      <c r="AC1667" s="41">
        <v>3.8461538461538464E-3</v>
      </c>
      <c r="AD1667" s="41">
        <v>0.79038461538461535</v>
      </c>
      <c r="AE1667" s="41">
        <v>0.14807692307692308</v>
      </c>
      <c r="AF1667" s="41">
        <v>7.6923076923076927E-3</v>
      </c>
      <c r="AG1667" s="41">
        <v>1.3461538461538462E-2</v>
      </c>
      <c r="AH1667" s="41">
        <v>1.7307692307692309E-2</v>
      </c>
      <c r="AI1667" s="41">
        <v>0</v>
      </c>
      <c r="AJ1667" s="41">
        <v>0</v>
      </c>
      <c r="AK1667" s="41">
        <v>7.6923076923076927E-3</v>
      </c>
      <c r="AL1667" s="41">
        <v>1.1538461538461539E-2</v>
      </c>
      <c r="AM1667" s="41">
        <v>0</v>
      </c>
      <c r="AN1667" s="41">
        <v>0</v>
      </c>
      <c r="AO1667" s="41">
        <v>0</v>
      </c>
      <c r="AP1667" s="42">
        <v>5.7692307692307696E-2</v>
      </c>
      <c r="AQ1667" s="41">
        <v>3.8461538461538464E-2</v>
      </c>
      <c r="AR1667" s="44">
        <v>1.9230769230769232E-2</v>
      </c>
    </row>
    <row r="1668" spans="2:44" x14ac:dyDescent="0.3">
      <c r="B1668" s="45" t="s">
        <v>2631</v>
      </c>
      <c r="C1668" s="46" t="s">
        <v>2494</v>
      </c>
      <c r="D1668" s="46" t="s">
        <v>2632</v>
      </c>
      <c r="E1668" s="46" t="s">
        <v>186</v>
      </c>
      <c r="F1668" s="47">
        <v>1.3</v>
      </c>
      <c r="G1668" s="48" t="s">
        <v>86</v>
      </c>
      <c r="H1668" s="48" t="s">
        <v>87</v>
      </c>
      <c r="I1668" s="48">
        <v>2017</v>
      </c>
      <c r="J1668" s="46">
        <v>0</v>
      </c>
      <c r="K1668" s="46">
        <v>185</v>
      </c>
      <c r="L1668" s="49">
        <v>2.6700000000000002E-2</v>
      </c>
      <c r="M1668" s="50">
        <v>0.77390000000000003</v>
      </c>
      <c r="N1668" s="50">
        <v>0.1522</v>
      </c>
      <c r="O1668" s="50">
        <v>6.8999999999999999E-3</v>
      </c>
      <c r="P1668" s="50">
        <v>3.3500000000000002E-2</v>
      </c>
      <c r="Q1668" s="50">
        <v>2.5999999999999999E-3</v>
      </c>
      <c r="R1668" s="50">
        <v>0</v>
      </c>
      <c r="S1668" s="50">
        <v>4.3E-3</v>
      </c>
      <c r="T1668" s="50">
        <v>0</v>
      </c>
      <c r="U1668" s="50">
        <v>0</v>
      </c>
      <c r="V1668" s="50">
        <v>0</v>
      </c>
      <c r="W1668" s="50">
        <v>0</v>
      </c>
      <c r="X1668" s="50">
        <v>0</v>
      </c>
      <c r="Y1668" s="51">
        <v>4.7300000000000002E-2</v>
      </c>
      <c r="Z1668" s="50">
        <v>4.3000000000000003E-2</v>
      </c>
      <c r="AA1668" s="50">
        <v>4.3E-3</v>
      </c>
      <c r="AB1668" s="52" t="s">
        <v>126</v>
      </c>
      <c r="AC1668" s="50">
        <v>1.3157894736842105E-2</v>
      </c>
      <c r="AD1668" s="50">
        <v>0.81578947368421051</v>
      </c>
      <c r="AE1668" s="50">
        <v>0.17105263157894737</v>
      </c>
      <c r="AF1668" s="50">
        <v>0</v>
      </c>
      <c r="AG1668" s="50">
        <v>0</v>
      </c>
      <c r="AH1668" s="50">
        <v>0</v>
      </c>
      <c r="AI1668" s="50">
        <v>0</v>
      </c>
      <c r="AJ1668" s="50">
        <v>0</v>
      </c>
      <c r="AK1668" s="50">
        <v>0</v>
      </c>
      <c r="AL1668" s="50">
        <v>0</v>
      </c>
      <c r="AM1668" s="50">
        <v>0</v>
      </c>
      <c r="AN1668" s="50">
        <v>0</v>
      </c>
      <c r="AO1668" s="50">
        <v>0</v>
      </c>
      <c r="AP1668" s="51">
        <v>0</v>
      </c>
      <c r="AQ1668" s="50">
        <v>0</v>
      </c>
      <c r="AR1668" s="53">
        <v>0</v>
      </c>
    </row>
    <row r="1669" spans="2:44" x14ac:dyDescent="0.3">
      <c r="B1669" s="36" t="s">
        <v>2633</v>
      </c>
      <c r="C1669" s="37" t="s">
        <v>2494</v>
      </c>
      <c r="D1669" s="37" t="s">
        <v>2634</v>
      </c>
      <c r="E1669" s="37" t="s">
        <v>186</v>
      </c>
      <c r="F1669" s="38">
        <v>3.3</v>
      </c>
      <c r="G1669" s="39" t="s">
        <v>86</v>
      </c>
      <c r="H1669" s="39" t="s">
        <v>87</v>
      </c>
      <c r="I1669" s="39">
        <v>2017</v>
      </c>
      <c r="J1669" s="37">
        <v>0</v>
      </c>
      <c r="K1669" s="37">
        <v>397</v>
      </c>
      <c r="L1669" s="40">
        <v>4.1399999999999999E-2</v>
      </c>
      <c r="M1669" s="41">
        <v>0.69840000000000002</v>
      </c>
      <c r="N1669" s="41">
        <v>0.20680000000000001</v>
      </c>
      <c r="O1669" s="41">
        <v>8.8000000000000005E-3</v>
      </c>
      <c r="P1669" s="41">
        <v>3.4299999999999997E-2</v>
      </c>
      <c r="Q1669" s="41">
        <v>2.8E-3</v>
      </c>
      <c r="R1669" s="41">
        <v>4.0000000000000002E-4</v>
      </c>
      <c r="S1669" s="41">
        <v>6.7999999999999996E-3</v>
      </c>
      <c r="T1669" s="41">
        <v>4.0000000000000002E-4</v>
      </c>
      <c r="U1669" s="41">
        <v>0</v>
      </c>
      <c r="V1669" s="41">
        <v>0</v>
      </c>
      <c r="W1669" s="41">
        <v>0</v>
      </c>
      <c r="X1669" s="41">
        <v>0</v>
      </c>
      <c r="Y1669" s="42">
        <v>5.3499999999999992E-2</v>
      </c>
      <c r="Z1669" s="41">
        <v>4.6299999999999994E-2</v>
      </c>
      <c r="AA1669" s="41">
        <v>7.1999999999999998E-3</v>
      </c>
      <c r="AB1669" s="43" t="s">
        <v>97</v>
      </c>
      <c r="AC1669" s="41">
        <v>4.0229885057471264E-2</v>
      </c>
      <c r="AD1669" s="41">
        <v>0.68390804597701149</v>
      </c>
      <c r="AE1669" s="41">
        <v>0.22413793103448276</v>
      </c>
      <c r="AF1669" s="41">
        <v>1.1494252873563218E-2</v>
      </c>
      <c r="AG1669" s="41">
        <v>1.7241379310344827E-2</v>
      </c>
      <c r="AH1669" s="41">
        <v>5.7471264367816091E-3</v>
      </c>
      <c r="AI1669" s="41">
        <v>0</v>
      </c>
      <c r="AJ1669" s="41">
        <v>1.7241379310344827E-2</v>
      </c>
      <c r="AK1669" s="41">
        <v>0</v>
      </c>
      <c r="AL1669" s="41">
        <v>0</v>
      </c>
      <c r="AM1669" s="41">
        <v>0</v>
      </c>
      <c r="AN1669" s="41">
        <v>0</v>
      </c>
      <c r="AO1669" s="41">
        <v>0</v>
      </c>
      <c r="AP1669" s="42">
        <v>5.1724137931034482E-2</v>
      </c>
      <c r="AQ1669" s="41">
        <v>3.4482758620689655E-2</v>
      </c>
      <c r="AR1669" s="44">
        <v>1.7241379310344827E-2</v>
      </c>
    </row>
    <row r="1670" spans="2:44" x14ac:dyDescent="0.3">
      <c r="B1670" s="45" t="s">
        <v>2635</v>
      </c>
      <c r="C1670" s="46" t="s">
        <v>2636</v>
      </c>
      <c r="D1670" s="46" t="s">
        <v>2637</v>
      </c>
      <c r="E1670" s="46" t="s">
        <v>85</v>
      </c>
      <c r="F1670" s="47">
        <v>7.86</v>
      </c>
      <c r="G1670" s="48" t="s">
        <v>86</v>
      </c>
      <c r="H1670" s="48" t="s">
        <v>87</v>
      </c>
      <c r="I1670" s="48">
        <v>2018</v>
      </c>
      <c r="J1670" s="46">
        <v>0</v>
      </c>
      <c r="K1670" s="46">
        <v>531</v>
      </c>
      <c r="L1670" s="49">
        <v>1.0800000000000001E-2</v>
      </c>
      <c r="M1670" s="50">
        <v>0.71579999999999999</v>
      </c>
      <c r="N1670" s="50">
        <v>0.22509999999999999</v>
      </c>
      <c r="O1670" s="50">
        <v>6.4999999999999997E-3</v>
      </c>
      <c r="P1670" s="50">
        <v>3.4200000000000001E-2</v>
      </c>
      <c r="Q1670" s="50">
        <v>3.0000000000000001E-3</v>
      </c>
      <c r="R1670" s="50">
        <v>1E-3</v>
      </c>
      <c r="S1670" s="50">
        <v>2.8E-3</v>
      </c>
      <c r="T1670" s="50">
        <v>8.0000000000000004E-4</v>
      </c>
      <c r="U1670" s="50">
        <v>0</v>
      </c>
      <c r="V1670" s="50">
        <v>0</v>
      </c>
      <c r="W1670" s="50">
        <v>0</v>
      </c>
      <c r="X1670" s="50">
        <v>0</v>
      </c>
      <c r="Y1670" s="51">
        <v>4.8300000000000003E-2</v>
      </c>
      <c r="Z1670" s="50">
        <v>4.4700000000000004E-2</v>
      </c>
      <c r="AA1670" s="50">
        <v>3.5999999999999999E-3</v>
      </c>
      <c r="AB1670" s="52" t="s">
        <v>147</v>
      </c>
      <c r="AC1670" s="50">
        <v>0</v>
      </c>
      <c r="AD1670" s="50">
        <v>0.70422535211267601</v>
      </c>
      <c r="AE1670" s="50">
        <v>0.22535211267605634</v>
      </c>
      <c r="AF1670" s="50">
        <v>3.873239436619718E-2</v>
      </c>
      <c r="AG1670" s="50">
        <v>2.464788732394366E-2</v>
      </c>
      <c r="AH1670" s="50">
        <v>3.5211267605633804E-3</v>
      </c>
      <c r="AI1670" s="50">
        <v>0</v>
      </c>
      <c r="AJ1670" s="50">
        <v>3.5211267605633804E-3</v>
      </c>
      <c r="AK1670" s="50">
        <v>0</v>
      </c>
      <c r="AL1670" s="50">
        <v>0</v>
      </c>
      <c r="AM1670" s="50">
        <v>0</v>
      </c>
      <c r="AN1670" s="50">
        <v>0</v>
      </c>
      <c r="AO1670" s="50">
        <v>0</v>
      </c>
      <c r="AP1670" s="51">
        <v>7.0422535211267595E-2</v>
      </c>
      <c r="AQ1670" s="50">
        <v>6.6901408450704219E-2</v>
      </c>
      <c r="AR1670" s="53">
        <v>3.5211267605633804E-3</v>
      </c>
    </row>
    <row r="1671" spans="2:44" x14ac:dyDescent="0.3">
      <c r="B1671" s="36" t="s">
        <v>2638</v>
      </c>
      <c r="C1671" s="37" t="s">
        <v>2636</v>
      </c>
      <c r="D1671" s="37" t="s">
        <v>2637</v>
      </c>
      <c r="E1671" s="37" t="s">
        <v>85</v>
      </c>
      <c r="F1671" s="38">
        <v>2</v>
      </c>
      <c r="G1671" s="39" t="s">
        <v>86</v>
      </c>
      <c r="H1671" s="39" t="s">
        <v>87</v>
      </c>
      <c r="I1671" s="39">
        <v>2017</v>
      </c>
      <c r="J1671" s="37">
        <v>0</v>
      </c>
      <c r="K1671" s="37">
        <v>1122</v>
      </c>
      <c r="L1671" s="40">
        <v>1.5800000000000002E-2</v>
      </c>
      <c r="M1671" s="41">
        <v>0.73270000000000002</v>
      </c>
      <c r="N1671" s="41">
        <v>0.20580000000000001</v>
      </c>
      <c r="O1671" s="41">
        <v>4.1000000000000003E-3</v>
      </c>
      <c r="P1671" s="41">
        <v>3.2599999999999997E-2</v>
      </c>
      <c r="Q1671" s="41">
        <v>1.4E-3</v>
      </c>
      <c r="R1671" s="41">
        <v>2.0000000000000001E-4</v>
      </c>
      <c r="S1671" s="41">
        <v>6.1999999999999998E-3</v>
      </c>
      <c r="T1671" s="41">
        <v>1.4E-3</v>
      </c>
      <c r="U1671" s="41">
        <v>0</v>
      </c>
      <c r="V1671" s="41">
        <v>0</v>
      </c>
      <c r="W1671" s="41">
        <v>0</v>
      </c>
      <c r="X1671" s="41">
        <v>0</v>
      </c>
      <c r="Y1671" s="42">
        <v>4.5899999999999989E-2</v>
      </c>
      <c r="Z1671" s="41">
        <v>3.8299999999999994E-2</v>
      </c>
      <c r="AA1671" s="41">
        <v>7.6E-3</v>
      </c>
      <c r="AB1671" s="43" t="s">
        <v>97</v>
      </c>
      <c r="AC1671" s="41">
        <v>1.238390092879257E-2</v>
      </c>
      <c r="AD1671" s="41">
        <v>0.75232198142414863</v>
      </c>
      <c r="AE1671" s="41">
        <v>0.20743034055727555</v>
      </c>
      <c r="AF1671" s="41">
        <v>6.1919504643962852E-3</v>
      </c>
      <c r="AG1671" s="41">
        <v>2.1671826625386997E-2</v>
      </c>
      <c r="AH1671" s="41">
        <v>0</v>
      </c>
      <c r="AI1671" s="41">
        <v>0</v>
      </c>
      <c r="AJ1671" s="41">
        <v>0</v>
      </c>
      <c r="AK1671" s="41">
        <v>0</v>
      </c>
      <c r="AL1671" s="41">
        <v>0</v>
      </c>
      <c r="AM1671" s="41">
        <v>0</v>
      </c>
      <c r="AN1671" s="41">
        <v>0</v>
      </c>
      <c r="AO1671" s="41">
        <v>0</v>
      </c>
      <c r="AP1671" s="42">
        <v>2.7863777089783284E-2</v>
      </c>
      <c r="AQ1671" s="41">
        <v>2.7863777089783284E-2</v>
      </c>
      <c r="AR1671" s="44">
        <v>0</v>
      </c>
    </row>
    <row r="1672" spans="2:44" x14ac:dyDescent="0.3">
      <c r="B1672" s="45" t="s">
        <v>2639</v>
      </c>
      <c r="C1672" s="46" t="s">
        <v>2496</v>
      </c>
      <c r="D1672" s="46" t="s">
        <v>536</v>
      </c>
      <c r="E1672" s="46" t="s">
        <v>95</v>
      </c>
      <c r="F1672" s="47">
        <v>6.6</v>
      </c>
      <c r="G1672" s="48" t="s">
        <v>86</v>
      </c>
      <c r="H1672" s="48" t="s">
        <v>87</v>
      </c>
      <c r="I1672" s="48">
        <v>2017</v>
      </c>
      <c r="J1672" s="46">
        <v>0</v>
      </c>
      <c r="K1672" s="46">
        <v>5246</v>
      </c>
      <c r="L1672" s="49">
        <v>1.9300000000000001E-2</v>
      </c>
      <c r="M1672" s="50">
        <v>0.73399999999999999</v>
      </c>
      <c r="N1672" s="50">
        <v>0.16569999999999999</v>
      </c>
      <c r="O1672" s="50">
        <v>5.7000000000000002E-3</v>
      </c>
      <c r="P1672" s="50">
        <v>6.0499999999999998E-2</v>
      </c>
      <c r="Q1672" s="50">
        <v>3.5000000000000001E-3</v>
      </c>
      <c r="R1672" s="50">
        <v>5.0000000000000001E-4</v>
      </c>
      <c r="S1672" s="50">
        <v>7.4999999999999997E-3</v>
      </c>
      <c r="T1672" s="50">
        <v>3.0000000000000001E-3</v>
      </c>
      <c r="U1672" s="50">
        <v>2.9999999999999997E-4</v>
      </c>
      <c r="V1672" s="50">
        <v>0</v>
      </c>
      <c r="W1672" s="50">
        <v>0</v>
      </c>
      <c r="X1672" s="50">
        <v>0</v>
      </c>
      <c r="Y1672" s="51">
        <v>8.0999999999999989E-2</v>
      </c>
      <c r="Z1672" s="50">
        <v>7.0199999999999999E-2</v>
      </c>
      <c r="AA1672" s="50">
        <v>1.0799999999999999E-2</v>
      </c>
      <c r="AB1672" s="52" t="s">
        <v>97</v>
      </c>
      <c r="AC1672" s="50">
        <v>1.5122312824314307E-2</v>
      </c>
      <c r="AD1672" s="50">
        <v>0.74025203854707189</v>
      </c>
      <c r="AE1672" s="50">
        <v>0.17642698295033357</v>
      </c>
      <c r="AF1672" s="50">
        <v>3.2616753150481836E-3</v>
      </c>
      <c r="AG1672" s="50">
        <v>5.1593773165307638E-2</v>
      </c>
      <c r="AH1672" s="50">
        <v>4.1512231282431434E-3</v>
      </c>
      <c r="AI1672" s="50">
        <v>2.9651593773165309E-4</v>
      </c>
      <c r="AJ1672" s="50">
        <v>6.9681245366938474E-3</v>
      </c>
      <c r="AK1672" s="50">
        <v>1.6308376575240918E-3</v>
      </c>
      <c r="AL1672" s="50">
        <v>2.9651593773165309E-4</v>
      </c>
      <c r="AM1672" s="50">
        <v>0</v>
      </c>
      <c r="AN1672" s="50">
        <v>0</v>
      </c>
      <c r="AO1672" s="50">
        <v>0</v>
      </c>
      <c r="AP1672" s="51">
        <v>6.8198665678280201E-2</v>
      </c>
      <c r="AQ1672" s="50">
        <v>5.9303187546330613E-2</v>
      </c>
      <c r="AR1672" s="53">
        <v>8.8954781319495919E-3</v>
      </c>
    </row>
    <row r="1673" spans="2:44" x14ac:dyDescent="0.3">
      <c r="B1673" s="36" t="s">
        <v>2640</v>
      </c>
      <c r="C1673" s="37" t="s">
        <v>2488</v>
      </c>
      <c r="D1673" s="37" t="s">
        <v>536</v>
      </c>
      <c r="E1673" s="37" t="s">
        <v>95</v>
      </c>
      <c r="F1673" s="38">
        <v>2.2999999999999998</v>
      </c>
      <c r="G1673" s="39" t="s">
        <v>86</v>
      </c>
      <c r="H1673" s="39" t="s">
        <v>87</v>
      </c>
      <c r="I1673" s="39">
        <v>2017</v>
      </c>
      <c r="J1673" s="37">
        <v>0</v>
      </c>
      <c r="K1673" s="37">
        <v>9490</v>
      </c>
      <c r="L1673" s="40">
        <v>1.6400000000000001E-2</v>
      </c>
      <c r="M1673" s="41">
        <v>0.7</v>
      </c>
      <c r="N1673" s="41">
        <v>0.20069999999999999</v>
      </c>
      <c r="O1673" s="41">
        <v>8.6E-3</v>
      </c>
      <c r="P1673" s="41">
        <v>4.8599999999999997E-2</v>
      </c>
      <c r="Q1673" s="41">
        <v>1.1599999999999999E-2</v>
      </c>
      <c r="R1673" s="41">
        <v>1E-4</v>
      </c>
      <c r="S1673" s="41">
        <v>6.1999999999999998E-3</v>
      </c>
      <c r="T1673" s="41">
        <v>5.7999999999999996E-3</v>
      </c>
      <c r="U1673" s="41">
        <v>1.8E-3</v>
      </c>
      <c r="V1673" s="41">
        <v>2.0000000000000001E-4</v>
      </c>
      <c r="W1673" s="41">
        <v>0</v>
      </c>
      <c r="X1673" s="41">
        <v>0</v>
      </c>
      <c r="Y1673" s="42">
        <v>8.2900000000000001E-2</v>
      </c>
      <c r="Z1673" s="41">
        <v>6.8900000000000003E-2</v>
      </c>
      <c r="AA1673" s="41">
        <v>1.4E-2</v>
      </c>
      <c r="AB1673" s="43" t="s">
        <v>97</v>
      </c>
      <c r="AC1673" s="41">
        <v>1.6032064128256512E-2</v>
      </c>
      <c r="AD1673" s="41">
        <v>0.69639278557114226</v>
      </c>
      <c r="AE1673" s="41">
        <v>0.21943887775551102</v>
      </c>
      <c r="AF1673" s="41">
        <v>8.0160320641282558E-3</v>
      </c>
      <c r="AG1673" s="41">
        <v>4.308617234468938E-2</v>
      </c>
      <c r="AH1673" s="41">
        <v>6.0120240480961923E-3</v>
      </c>
      <c r="AI1673" s="41">
        <v>0</v>
      </c>
      <c r="AJ1673" s="41">
        <v>5.0100200400801601E-3</v>
      </c>
      <c r="AK1673" s="41">
        <v>4.0080160320641279E-3</v>
      </c>
      <c r="AL1673" s="41">
        <v>2.004008016032064E-3</v>
      </c>
      <c r="AM1673" s="41">
        <v>0</v>
      </c>
      <c r="AN1673" s="41">
        <v>0</v>
      </c>
      <c r="AO1673" s="41">
        <v>0</v>
      </c>
      <c r="AP1673" s="42">
        <v>6.8136272545090179E-2</v>
      </c>
      <c r="AQ1673" s="41">
        <v>5.7114228456913829E-2</v>
      </c>
      <c r="AR1673" s="44">
        <v>1.1022044088176352E-2</v>
      </c>
    </row>
    <row r="1674" spans="2:44" x14ac:dyDescent="0.3">
      <c r="B1674" s="45" t="s">
        <v>2641</v>
      </c>
      <c r="C1674" s="46" t="s">
        <v>2505</v>
      </c>
      <c r="D1674" s="46" t="s">
        <v>2617</v>
      </c>
      <c r="E1674" s="46" t="s">
        <v>95</v>
      </c>
      <c r="F1674" s="47">
        <v>2.8</v>
      </c>
      <c r="G1674" s="48" t="s">
        <v>86</v>
      </c>
      <c r="H1674" s="48" t="s">
        <v>87</v>
      </c>
      <c r="I1674" s="48">
        <v>2015</v>
      </c>
      <c r="J1674" s="46">
        <v>0</v>
      </c>
      <c r="K1674" s="46">
        <v>1694</v>
      </c>
      <c r="L1674" s="49">
        <v>1.12E-2</v>
      </c>
      <c r="M1674" s="50">
        <v>0.71660000000000001</v>
      </c>
      <c r="N1674" s="50">
        <v>0.2336</v>
      </c>
      <c r="O1674" s="50">
        <v>2.5999999999999999E-3</v>
      </c>
      <c r="P1674" s="50">
        <v>2.6800000000000001E-2</v>
      </c>
      <c r="Q1674" s="50">
        <v>5.3E-3</v>
      </c>
      <c r="R1674" s="50">
        <v>6.9999999999999999E-4</v>
      </c>
      <c r="S1674" s="50">
        <v>2.0999999999999999E-3</v>
      </c>
      <c r="T1674" s="50">
        <v>8.0000000000000004E-4</v>
      </c>
      <c r="U1674" s="50">
        <v>2.9999999999999997E-4</v>
      </c>
      <c r="V1674" s="50">
        <v>0</v>
      </c>
      <c r="W1674" s="50">
        <v>0</v>
      </c>
      <c r="X1674" s="50">
        <v>0</v>
      </c>
      <c r="Y1674" s="51">
        <v>3.8600000000000002E-2</v>
      </c>
      <c r="Z1674" s="50">
        <v>3.5400000000000001E-2</v>
      </c>
      <c r="AA1674" s="50">
        <v>3.1999999999999997E-3</v>
      </c>
      <c r="AB1674" s="52" t="s">
        <v>80</v>
      </c>
      <c r="AC1674" s="50">
        <v>8.4388185654008432E-3</v>
      </c>
      <c r="AD1674" s="50">
        <v>0.7426160337552743</v>
      </c>
      <c r="AE1674" s="50">
        <v>0.21659634317862167</v>
      </c>
      <c r="AF1674" s="50">
        <v>0</v>
      </c>
      <c r="AG1674" s="50">
        <v>2.9535864978902954E-2</v>
      </c>
      <c r="AH1674" s="50">
        <v>0</v>
      </c>
      <c r="AI1674" s="50">
        <v>0</v>
      </c>
      <c r="AJ1674" s="50">
        <v>2.8129395218002813E-3</v>
      </c>
      <c r="AK1674" s="50">
        <v>0</v>
      </c>
      <c r="AL1674" s="50">
        <v>0</v>
      </c>
      <c r="AM1674" s="50">
        <v>0</v>
      </c>
      <c r="AN1674" s="50">
        <v>0</v>
      </c>
      <c r="AO1674" s="50">
        <v>0</v>
      </c>
      <c r="AP1674" s="51">
        <v>3.2348804500703238E-2</v>
      </c>
      <c r="AQ1674" s="50">
        <v>2.9535864978902954E-2</v>
      </c>
      <c r="AR1674" s="53">
        <v>2.8129395218002813E-3</v>
      </c>
    </row>
    <row r="1675" spans="2:44" x14ac:dyDescent="0.3">
      <c r="B1675" s="36" t="s">
        <v>2642</v>
      </c>
      <c r="C1675" s="37" t="s">
        <v>2505</v>
      </c>
      <c r="D1675" s="37" t="s">
        <v>2643</v>
      </c>
      <c r="E1675" s="37" t="s">
        <v>95</v>
      </c>
      <c r="F1675" s="55">
        <v>0.01</v>
      </c>
      <c r="G1675" s="39" t="s">
        <v>86</v>
      </c>
      <c r="H1675" s="39" t="s">
        <v>87</v>
      </c>
      <c r="I1675" s="39">
        <v>2018</v>
      </c>
      <c r="J1675" s="37">
        <v>0</v>
      </c>
      <c r="K1675" s="37">
        <v>1207</v>
      </c>
      <c r="L1675" s="40">
        <v>1.01E-2</v>
      </c>
      <c r="M1675" s="41">
        <v>0.7339</v>
      </c>
      <c r="N1675" s="41">
        <v>0.20669999999999999</v>
      </c>
      <c r="O1675" s="41">
        <v>3.8999999999999998E-3</v>
      </c>
      <c r="P1675" s="41">
        <v>3.1600000000000003E-2</v>
      </c>
      <c r="Q1675" s="41">
        <v>4.7000000000000002E-3</v>
      </c>
      <c r="R1675" s="41">
        <v>5.0000000000000001E-4</v>
      </c>
      <c r="S1675" s="41">
        <v>6.1000000000000004E-3</v>
      </c>
      <c r="T1675" s="41">
        <v>1.1999999999999999E-3</v>
      </c>
      <c r="U1675" s="41">
        <v>1.1999999999999999E-3</v>
      </c>
      <c r="V1675" s="41">
        <v>0</v>
      </c>
      <c r="W1675" s="41">
        <v>0</v>
      </c>
      <c r="X1675" s="41">
        <v>1E-4</v>
      </c>
      <c r="Y1675" s="42">
        <v>4.930000000000001E-2</v>
      </c>
      <c r="Z1675" s="41">
        <v>4.0700000000000007E-2</v>
      </c>
      <c r="AA1675" s="41">
        <v>8.6E-3</v>
      </c>
      <c r="AB1675" s="43" t="s">
        <v>97</v>
      </c>
      <c r="AC1675" s="41">
        <v>8.4905660377358489E-3</v>
      </c>
      <c r="AD1675" s="41">
        <v>0.6858490566037736</v>
      </c>
      <c r="AE1675" s="41">
        <v>0.23867924528301887</v>
      </c>
      <c r="AF1675" s="41">
        <v>1.8867924528301887E-3</v>
      </c>
      <c r="AG1675" s="41">
        <v>4.716981132075472E-2</v>
      </c>
      <c r="AH1675" s="41">
        <v>5.6603773584905656E-3</v>
      </c>
      <c r="AI1675" s="41">
        <v>0</v>
      </c>
      <c r="AJ1675" s="41">
        <v>8.4905660377358489E-3</v>
      </c>
      <c r="AK1675" s="41">
        <v>2.8301886792452828E-3</v>
      </c>
      <c r="AL1675" s="41">
        <v>9.4339622641509435E-4</v>
      </c>
      <c r="AM1675" s="41">
        <v>0</v>
      </c>
      <c r="AN1675" s="41">
        <v>0</v>
      </c>
      <c r="AO1675" s="41">
        <v>0</v>
      </c>
      <c r="AP1675" s="42">
        <v>6.6981132075471697E-2</v>
      </c>
      <c r="AQ1675" s="41">
        <v>5.4716981132075473E-2</v>
      </c>
      <c r="AR1675" s="44">
        <v>1.2264150943396225E-2</v>
      </c>
    </row>
    <row r="1676" spans="2:44" x14ac:dyDescent="0.3">
      <c r="B1676" s="45" t="s">
        <v>2644</v>
      </c>
      <c r="C1676" s="46" t="s">
        <v>2645</v>
      </c>
      <c r="D1676" s="46" t="s">
        <v>2646</v>
      </c>
      <c r="E1676" s="46" t="s">
        <v>85</v>
      </c>
      <c r="F1676" s="47">
        <v>0.6</v>
      </c>
      <c r="G1676" s="48" t="s">
        <v>234</v>
      </c>
      <c r="H1676" s="48" t="s">
        <v>87</v>
      </c>
      <c r="I1676" s="48">
        <v>2019</v>
      </c>
      <c r="J1676" s="46">
        <v>0</v>
      </c>
      <c r="K1676" s="46">
        <v>989</v>
      </c>
      <c r="L1676" s="49">
        <v>2.6700000000000002E-2</v>
      </c>
      <c r="M1676" s="50">
        <v>0.69650000000000001</v>
      </c>
      <c r="N1676" s="50">
        <v>0.22989999999999999</v>
      </c>
      <c r="O1676" s="50">
        <v>2.7000000000000001E-3</v>
      </c>
      <c r="P1676" s="50">
        <v>2.8899999999999999E-2</v>
      </c>
      <c r="Q1676" s="50">
        <v>7.4000000000000003E-3</v>
      </c>
      <c r="R1676" s="50">
        <v>2.0000000000000001E-4</v>
      </c>
      <c r="S1676" s="50">
        <v>6.4000000000000003E-3</v>
      </c>
      <c r="T1676" s="50">
        <v>1.4E-3</v>
      </c>
      <c r="U1676" s="50">
        <v>0</v>
      </c>
      <c r="V1676" s="50">
        <v>0</v>
      </c>
      <c r="W1676" s="50">
        <v>0</v>
      </c>
      <c r="X1676" s="50">
        <v>0</v>
      </c>
      <c r="Y1676" s="51">
        <v>4.6999999999999993E-2</v>
      </c>
      <c r="Z1676" s="50">
        <v>3.9199999999999992E-2</v>
      </c>
      <c r="AA1676" s="50">
        <v>7.8000000000000005E-3</v>
      </c>
      <c r="AB1676" s="52" t="s">
        <v>80</v>
      </c>
      <c r="AC1676" s="50">
        <v>1.5625E-2</v>
      </c>
      <c r="AD1676" s="50">
        <v>0.75937500000000002</v>
      </c>
      <c r="AE1676" s="50">
        <v>0.18958333333333333</v>
      </c>
      <c r="AF1676" s="50">
        <v>0</v>
      </c>
      <c r="AG1676" s="50">
        <v>2.6041666666666668E-2</v>
      </c>
      <c r="AH1676" s="50">
        <v>1.0416666666666667E-3</v>
      </c>
      <c r="AI1676" s="50">
        <v>0</v>
      </c>
      <c r="AJ1676" s="50">
        <v>8.3333333333333332E-3</v>
      </c>
      <c r="AK1676" s="50">
        <v>0</v>
      </c>
      <c r="AL1676" s="50">
        <v>0</v>
      </c>
      <c r="AM1676" s="50">
        <v>0</v>
      </c>
      <c r="AN1676" s="50">
        <v>0</v>
      </c>
      <c r="AO1676" s="50">
        <v>0</v>
      </c>
      <c r="AP1676" s="51">
        <v>3.5416666666666666E-2</v>
      </c>
      <c r="AQ1676" s="50">
        <v>2.7083333333333334E-2</v>
      </c>
      <c r="AR1676" s="53">
        <v>8.3333333333333332E-3</v>
      </c>
    </row>
    <row r="1677" spans="2:44" x14ac:dyDescent="0.3">
      <c r="B1677" s="36" t="s">
        <v>2647</v>
      </c>
      <c r="C1677" s="37" t="s">
        <v>2577</v>
      </c>
      <c r="D1677" s="37" t="s">
        <v>2617</v>
      </c>
      <c r="E1677" s="37" t="s">
        <v>95</v>
      </c>
      <c r="F1677" s="38">
        <v>0.1</v>
      </c>
      <c r="G1677" s="39" t="s">
        <v>86</v>
      </c>
      <c r="H1677" s="39" t="s">
        <v>87</v>
      </c>
      <c r="I1677" s="39">
        <v>2015</v>
      </c>
      <c r="J1677" s="37">
        <v>0</v>
      </c>
      <c r="K1677" s="37">
        <v>832</v>
      </c>
      <c r="L1677" s="40">
        <v>3.6499999999999998E-2</v>
      </c>
      <c r="M1677" s="41">
        <v>0.63919999999999999</v>
      </c>
      <c r="N1677" s="41">
        <v>0.26040000000000002</v>
      </c>
      <c r="O1677" s="41">
        <v>7.1000000000000004E-3</v>
      </c>
      <c r="P1677" s="41">
        <v>3.8100000000000002E-2</v>
      </c>
      <c r="Q1677" s="41">
        <v>7.4000000000000003E-3</v>
      </c>
      <c r="R1677" s="41">
        <v>5.0000000000000001E-4</v>
      </c>
      <c r="S1677" s="41">
        <v>7.9000000000000008E-3</v>
      </c>
      <c r="T1677" s="41">
        <v>1.8E-3</v>
      </c>
      <c r="U1677" s="41">
        <v>1.1000000000000001E-3</v>
      </c>
      <c r="V1677" s="41">
        <v>0</v>
      </c>
      <c r="W1677" s="41">
        <v>0</v>
      </c>
      <c r="X1677" s="41">
        <v>0</v>
      </c>
      <c r="Y1677" s="42">
        <v>6.3900000000000012E-2</v>
      </c>
      <c r="Z1677" s="41">
        <v>5.3100000000000008E-2</v>
      </c>
      <c r="AA1677" s="41">
        <v>1.0800000000000001E-2</v>
      </c>
      <c r="AB1677" s="43" t="s">
        <v>126</v>
      </c>
      <c r="AC1677" s="41">
        <v>3.1339031339031341E-2</v>
      </c>
      <c r="AD1677" s="41">
        <v>0.66666666666666663</v>
      </c>
      <c r="AE1677" s="41">
        <v>0.27065527065527067</v>
      </c>
      <c r="AF1677" s="41">
        <v>2.8490028490028491E-3</v>
      </c>
      <c r="AG1677" s="41">
        <v>1.7094017094017096E-2</v>
      </c>
      <c r="AH1677" s="41">
        <v>5.6980056980056983E-3</v>
      </c>
      <c r="AI1677" s="41">
        <v>0</v>
      </c>
      <c r="AJ1677" s="41">
        <v>2.8490028490028491E-3</v>
      </c>
      <c r="AK1677" s="41">
        <v>2.8490028490028491E-3</v>
      </c>
      <c r="AL1677" s="41">
        <v>0</v>
      </c>
      <c r="AM1677" s="41">
        <v>0</v>
      </c>
      <c r="AN1677" s="41">
        <v>0</v>
      </c>
      <c r="AO1677" s="41">
        <v>0</v>
      </c>
      <c r="AP1677" s="42">
        <v>3.1339031339031341E-2</v>
      </c>
      <c r="AQ1677" s="41">
        <v>2.5641025641025644E-2</v>
      </c>
      <c r="AR1677" s="44">
        <v>5.6980056980056983E-3</v>
      </c>
    </row>
    <row r="1678" spans="2:44" x14ac:dyDescent="0.3">
      <c r="B1678" s="45" t="s">
        <v>2648</v>
      </c>
      <c r="C1678" s="46" t="s">
        <v>2645</v>
      </c>
      <c r="D1678" s="46" t="s">
        <v>2617</v>
      </c>
      <c r="E1678" s="46" t="s">
        <v>95</v>
      </c>
      <c r="F1678" s="47">
        <v>4.2</v>
      </c>
      <c r="G1678" s="48" t="s">
        <v>86</v>
      </c>
      <c r="H1678" s="48" t="s">
        <v>87</v>
      </c>
      <c r="I1678" s="48">
        <v>2015</v>
      </c>
      <c r="J1678" s="46">
        <v>0</v>
      </c>
      <c r="K1678" s="46">
        <v>1836</v>
      </c>
      <c r="L1678" s="49">
        <v>1.4200000000000001E-2</v>
      </c>
      <c r="M1678" s="50">
        <v>0.69989999999999997</v>
      </c>
      <c r="N1678" s="50">
        <v>0.23619999999999999</v>
      </c>
      <c r="O1678" s="50">
        <v>5.8999999999999999E-3</v>
      </c>
      <c r="P1678" s="50">
        <v>3.0300000000000001E-2</v>
      </c>
      <c r="Q1678" s="50">
        <v>6.8999999999999999E-3</v>
      </c>
      <c r="R1678" s="50">
        <v>1.1999999999999999E-3</v>
      </c>
      <c r="S1678" s="50">
        <v>4.4000000000000003E-3</v>
      </c>
      <c r="T1678" s="50">
        <v>6.9999999999999999E-4</v>
      </c>
      <c r="U1678" s="50">
        <v>4.0000000000000002E-4</v>
      </c>
      <c r="V1678" s="50">
        <v>0</v>
      </c>
      <c r="W1678" s="50">
        <v>0</v>
      </c>
      <c r="X1678" s="50">
        <v>0</v>
      </c>
      <c r="Y1678" s="51">
        <v>4.9799999999999997E-2</v>
      </c>
      <c r="Z1678" s="50">
        <v>4.4299999999999999E-2</v>
      </c>
      <c r="AA1678" s="50">
        <v>5.5000000000000005E-3</v>
      </c>
      <c r="AB1678" s="52" t="s">
        <v>126</v>
      </c>
      <c r="AC1678" s="50">
        <v>2.8609447771124417E-2</v>
      </c>
      <c r="AD1678" s="50">
        <v>0.68928809048569528</v>
      </c>
      <c r="AE1678" s="50">
        <v>0.20891550232867598</v>
      </c>
      <c r="AF1678" s="50">
        <v>2.1956087824351298E-2</v>
      </c>
      <c r="AG1678" s="50">
        <v>3.0605455755156354E-2</v>
      </c>
      <c r="AH1678" s="50">
        <v>1.1976047904191617E-2</v>
      </c>
      <c r="AI1678" s="50">
        <v>1.3306719893546241E-3</v>
      </c>
      <c r="AJ1678" s="50">
        <v>5.9880239520958087E-3</v>
      </c>
      <c r="AK1678" s="50">
        <v>6.6533599467731206E-4</v>
      </c>
      <c r="AL1678" s="50">
        <v>6.6533599467731206E-4</v>
      </c>
      <c r="AM1678" s="50">
        <v>0</v>
      </c>
      <c r="AN1678" s="50">
        <v>0</v>
      </c>
      <c r="AO1678" s="50">
        <v>0</v>
      </c>
      <c r="AP1678" s="51">
        <v>7.318695941450433E-2</v>
      </c>
      <c r="AQ1678" s="50">
        <v>6.5868263473053884E-2</v>
      </c>
      <c r="AR1678" s="53">
        <v>7.3186959414504333E-3</v>
      </c>
    </row>
    <row r="1679" spans="2:44" x14ac:dyDescent="0.3">
      <c r="B1679" s="36" t="s">
        <v>2649</v>
      </c>
      <c r="C1679" s="37" t="s">
        <v>2566</v>
      </c>
      <c r="D1679" s="37" t="s">
        <v>158</v>
      </c>
      <c r="E1679" s="37" t="s">
        <v>95</v>
      </c>
      <c r="F1679" s="38">
        <v>8.6</v>
      </c>
      <c r="G1679" s="39" t="s">
        <v>78</v>
      </c>
      <c r="H1679" s="39" t="s">
        <v>87</v>
      </c>
      <c r="I1679" s="39">
        <v>2018</v>
      </c>
      <c r="J1679" s="37">
        <v>0</v>
      </c>
      <c r="K1679" s="37">
        <v>1062</v>
      </c>
      <c r="L1679" s="40">
        <v>2.5899999999999999E-2</v>
      </c>
      <c r="M1679" s="41">
        <v>0.71499999999999997</v>
      </c>
      <c r="N1679" s="41">
        <v>0.20380000000000001</v>
      </c>
      <c r="O1679" s="41">
        <v>6.1000000000000004E-3</v>
      </c>
      <c r="P1679" s="41">
        <v>3.5499999999999997E-2</v>
      </c>
      <c r="Q1679" s="41">
        <v>3.3E-3</v>
      </c>
      <c r="R1679" s="41">
        <v>4.0000000000000002E-4</v>
      </c>
      <c r="S1679" s="41">
        <v>6.8999999999999999E-3</v>
      </c>
      <c r="T1679" s="41">
        <v>1.8E-3</v>
      </c>
      <c r="U1679" s="41">
        <v>1.1999999999999999E-3</v>
      </c>
      <c r="V1679" s="41">
        <v>0</v>
      </c>
      <c r="W1679" s="41">
        <v>0</v>
      </c>
      <c r="X1679" s="41">
        <v>0</v>
      </c>
      <c r="Y1679" s="42">
        <v>5.5199999999999999E-2</v>
      </c>
      <c r="Z1679" s="41">
        <v>4.5299999999999993E-2</v>
      </c>
      <c r="AA1679" s="41">
        <v>9.8999999999999991E-3</v>
      </c>
      <c r="AB1679" s="43" t="s">
        <v>126</v>
      </c>
      <c r="AC1679" s="41">
        <v>5.7877813504823149E-2</v>
      </c>
      <c r="AD1679" s="41">
        <v>0.68810289389067525</v>
      </c>
      <c r="AE1679" s="41">
        <v>0.20257234726688103</v>
      </c>
      <c r="AF1679" s="41">
        <v>3.2154340836012861E-3</v>
      </c>
      <c r="AG1679" s="41">
        <v>2.8938906752411574E-2</v>
      </c>
      <c r="AH1679" s="41">
        <v>6.4308681672025723E-3</v>
      </c>
      <c r="AI1679" s="41">
        <v>0</v>
      </c>
      <c r="AJ1679" s="41">
        <v>9.6463022508038593E-3</v>
      </c>
      <c r="AK1679" s="41">
        <v>3.2154340836012861E-3</v>
      </c>
      <c r="AL1679" s="41">
        <v>0</v>
      </c>
      <c r="AM1679" s="41">
        <v>0</v>
      </c>
      <c r="AN1679" s="41">
        <v>0</v>
      </c>
      <c r="AO1679" s="41">
        <v>0</v>
      </c>
      <c r="AP1679" s="42">
        <v>5.1446945337620578E-2</v>
      </c>
      <c r="AQ1679" s="41">
        <v>3.858520900321543E-2</v>
      </c>
      <c r="AR1679" s="44">
        <v>1.2861736334405145E-2</v>
      </c>
    </row>
    <row r="1680" spans="2:44" x14ac:dyDescent="0.3">
      <c r="B1680" s="45" t="s">
        <v>2650</v>
      </c>
      <c r="C1680" s="46" t="s">
        <v>2509</v>
      </c>
      <c r="D1680" s="46" t="s">
        <v>158</v>
      </c>
      <c r="E1680" s="46" t="s">
        <v>95</v>
      </c>
      <c r="F1680" s="47">
        <v>4.34</v>
      </c>
      <c r="G1680" s="48" t="s">
        <v>78</v>
      </c>
      <c r="H1680" s="48" t="s">
        <v>87</v>
      </c>
      <c r="I1680" s="48">
        <v>2019</v>
      </c>
      <c r="J1680" s="46">
        <v>0</v>
      </c>
      <c r="K1680" s="46">
        <v>1966</v>
      </c>
      <c r="L1680" s="49">
        <v>1.7000000000000001E-2</v>
      </c>
      <c r="M1680" s="50">
        <v>0.70499999999999996</v>
      </c>
      <c r="N1680" s="50">
        <v>0.2238</v>
      </c>
      <c r="O1680" s="50">
        <v>5.5999999999999999E-3</v>
      </c>
      <c r="P1680" s="50">
        <v>3.7199999999999997E-2</v>
      </c>
      <c r="Q1680" s="50">
        <v>3.2000000000000002E-3</v>
      </c>
      <c r="R1680" s="50">
        <v>2.0000000000000001E-4</v>
      </c>
      <c r="S1680" s="50">
        <v>5.5999999999999999E-3</v>
      </c>
      <c r="T1680" s="50">
        <v>2.2000000000000001E-3</v>
      </c>
      <c r="U1680" s="50">
        <v>4.0000000000000002E-4</v>
      </c>
      <c r="V1680" s="50">
        <v>0</v>
      </c>
      <c r="W1680" s="50">
        <v>0</v>
      </c>
      <c r="X1680" s="50">
        <v>0</v>
      </c>
      <c r="Y1680" s="51">
        <v>5.4399999999999997E-2</v>
      </c>
      <c r="Z1680" s="50">
        <v>4.6199999999999998E-2</v>
      </c>
      <c r="AA1680" s="50">
        <v>8.199999999999999E-3</v>
      </c>
      <c r="AB1680" s="52" t="s">
        <v>126</v>
      </c>
      <c r="AC1680" s="50">
        <v>1.4204545454545454E-2</v>
      </c>
      <c r="AD1680" s="50">
        <v>0.66761363636363635</v>
      </c>
      <c r="AE1680" s="50">
        <v>0.25568181818181818</v>
      </c>
      <c r="AF1680" s="50">
        <v>9.943181818181818E-3</v>
      </c>
      <c r="AG1680" s="50">
        <v>4.4034090909090912E-2</v>
      </c>
      <c r="AH1680" s="50">
        <v>4.261363636363636E-3</v>
      </c>
      <c r="AI1680" s="50">
        <v>0</v>
      </c>
      <c r="AJ1680" s="50">
        <v>4.261363636363636E-3</v>
      </c>
      <c r="AK1680" s="50">
        <v>0</v>
      </c>
      <c r="AL1680" s="50">
        <v>0</v>
      </c>
      <c r="AM1680" s="50">
        <v>0</v>
      </c>
      <c r="AN1680" s="50">
        <v>0</v>
      </c>
      <c r="AO1680" s="50">
        <v>0</v>
      </c>
      <c r="AP1680" s="51">
        <v>6.25E-2</v>
      </c>
      <c r="AQ1680" s="50">
        <v>5.8238636363636367E-2</v>
      </c>
      <c r="AR1680" s="53">
        <v>4.261363636363636E-3</v>
      </c>
    </row>
    <row r="1681" spans="2:44" x14ac:dyDescent="0.3">
      <c r="B1681" s="36" t="s">
        <v>2651</v>
      </c>
      <c r="C1681" s="37" t="s">
        <v>2573</v>
      </c>
      <c r="D1681" s="37" t="s">
        <v>95</v>
      </c>
      <c r="E1681" s="37" t="s">
        <v>77</v>
      </c>
      <c r="F1681" s="38">
        <v>0.51</v>
      </c>
      <c r="G1681" s="39" t="s">
        <v>123</v>
      </c>
      <c r="H1681" s="39" t="s">
        <v>87</v>
      </c>
      <c r="I1681" s="39">
        <v>2020</v>
      </c>
      <c r="J1681" s="37">
        <v>0</v>
      </c>
      <c r="K1681" s="37">
        <v>615</v>
      </c>
      <c r="L1681" s="40">
        <v>1.23E-2</v>
      </c>
      <c r="M1681" s="41">
        <v>0.65090000000000003</v>
      </c>
      <c r="N1681" s="41">
        <v>0.28420000000000001</v>
      </c>
      <c r="O1681" s="41">
        <v>2.5999999999999999E-3</v>
      </c>
      <c r="P1681" s="41">
        <v>3.5200000000000002E-2</v>
      </c>
      <c r="Q1681" s="41">
        <v>7.1000000000000004E-3</v>
      </c>
      <c r="R1681" s="41">
        <v>1.6000000000000001E-3</v>
      </c>
      <c r="S1681" s="41">
        <v>4.1999999999999997E-3</v>
      </c>
      <c r="T1681" s="41">
        <v>1.6000000000000001E-3</v>
      </c>
      <c r="U1681" s="41">
        <v>1E-4</v>
      </c>
      <c r="V1681" s="41">
        <v>0</v>
      </c>
      <c r="W1681" s="41">
        <v>0</v>
      </c>
      <c r="X1681" s="41">
        <v>1E-4</v>
      </c>
      <c r="Y1681" s="42">
        <v>5.2500000000000005E-2</v>
      </c>
      <c r="Z1681" s="41">
        <v>4.65E-2</v>
      </c>
      <c r="AA1681" s="41">
        <v>6.0000000000000001E-3</v>
      </c>
      <c r="AB1681" s="43" t="s">
        <v>97</v>
      </c>
      <c r="AC1681" s="41">
        <v>4.4150110375275938E-3</v>
      </c>
      <c r="AD1681" s="41">
        <v>0.67549668874172186</v>
      </c>
      <c r="AE1681" s="41">
        <v>0.26490066225165565</v>
      </c>
      <c r="AF1681" s="41">
        <v>0</v>
      </c>
      <c r="AG1681" s="41">
        <v>3.3112582781456956E-2</v>
      </c>
      <c r="AH1681" s="41">
        <v>1.3245033112582781E-2</v>
      </c>
      <c r="AI1681" s="41">
        <v>0</v>
      </c>
      <c r="AJ1681" s="41">
        <v>6.6225165562913907E-3</v>
      </c>
      <c r="AK1681" s="41">
        <v>2.2075055187637969E-3</v>
      </c>
      <c r="AL1681" s="41">
        <v>0</v>
      </c>
      <c r="AM1681" s="41">
        <v>0</v>
      </c>
      <c r="AN1681" s="41">
        <v>0</v>
      </c>
      <c r="AO1681" s="41">
        <v>0</v>
      </c>
      <c r="AP1681" s="42">
        <v>5.518763796909492E-2</v>
      </c>
      <c r="AQ1681" s="41">
        <v>4.6357615894039736E-2</v>
      </c>
      <c r="AR1681" s="44">
        <v>8.8300220750551876E-3</v>
      </c>
    </row>
    <row r="1682" spans="2:44" x14ac:dyDescent="0.3">
      <c r="B1682" s="45" t="s">
        <v>2652</v>
      </c>
      <c r="C1682" s="46" t="s">
        <v>2496</v>
      </c>
      <c r="D1682" s="46" t="s">
        <v>2498</v>
      </c>
      <c r="E1682" s="46" t="s">
        <v>85</v>
      </c>
      <c r="F1682" s="47">
        <v>3.86</v>
      </c>
      <c r="G1682" s="48" t="s">
        <v>86</v>
      </c>
      <c r="H1682" s="48" t="s">
        <v>87</v>
      </c>
      <c r="I1682" s="48">
        <v>2017</v>
      </c>
      <c r="J1682" s="46">
        <v>0</v>
      </c>
      <c r="K1682" s="46">
        <v>1304</v>
      </c>
      <c r="L1682" s="49">
        <v>4.1999999999999997E-3</v>
      </c>
      <c r="M1682" s="50">
        <v>0.74860000000000004</v>
      </c>
      <c r="N1682" s="50">
        <v>0.20760000000000001</v>
      </c>
      <c r="O1682" s="50">
        <v>4.4999999999999997E-3</v>
      </c>
      <c r="P1682" s="50">
        <v>3.04E-2</v>
      </c>
      <c r="Q1682" s="50">
        <v>1.8E-3</v>
      </c>
      <c r="R1682" s="50">
        <v>2.9999999999999997E-4</v>
      </c>
      <c r="S1682" s="50">
        <v>2.3E-3</v>
      </c>
      <c r="T1682" s="50">
        <v>1E-4</v>
      </c>
      <c r="U1682" s="50">
        <v>2.0000000000000001E-4</v>
      </c>
      <c r="V1682" s="50">
        <v>0</v>
      </c>
      <c r="W1682" s="50">
        <v>0</v>
      </c>
      <c r="X1682" s="50">
        <v>0</v>
      </c>
      <c r="Y1682" s="51">
        <v>3.9600000000000003E-2</v>
      </c>
      <c r="Z1682" s="50">
        <v>3.7000000000000005E-2</v>
      </c>
      <c r="AA1682" s="50">
        <v>2.5999999999999999E-3</v>
      </c>
      <c r="AB1682" s="52" t="s">
        <v>80</v>
      </c>
      <c r="AC1682" s="50">
        <v>4.160887656033287E-3</v>
      </c>
      <c r="AD1682" s="50">
        <v>0.76282940360610263</v>
      </c>
      <c r="AE1682" s="50">
        <v>0.20249653259361997</v>
      </c>
      <c r="AF1682" s="50">
        <v>1.3869625520110957E-3</v>
      </c>
      <c r="AG1682" s="50">
        <v>2.6352288488210817E-2</v>
      </c>
      <c r="AH1682" s="50">
        <v>0</v>
      </c>
      <c r="AI1682" s="50">
        <v>0</v>
      </c>
      <c r="AJ1682" s="50">
        <v>2.7739251040221915E-3</v>
      </c>
      <c r="AK1682" s="50">
        <v>0</v>
      </c>
      <c r="AL1682" s="50">
        <v>0</v>
      </c>
      <c r="AM1682" s="50">
        <v>0</v>
      </c>
      <c r="AN1682" s="50">
        <v>0</v>
      </c>
      <c r="AO1682" s="50">
        <v>0</v>
      </c>
      <c r="AP1682" s="51">
        <v>3.0513176144244102E-2</v>
      </c>
      <c r="AQ1682" s="50">
        <v>2.7739251040221912E-2</v>
      </c>
      <c r="AR1682" s="53">
        <v>2.7739251040221915E-3</v>
      </c>
    </row>
    <row r="1683" spans="2:44" x14ac:dyDescent="0.3">
      <c r="B1683" s="36" t="s">
        <v>2653</v>
      </c>
      <c r="C1683" s="37" t="s">
        <v>2496</v>
      </c>
      <c r="D1683" s="37" t="s">
        <v>2498</v>
      </c>
      <c r="E1683" s="37" t="s">
        <v>85</v>
      </c>
      <c r="F1683" s="38">
        <v>4.01</v>
      </c>
      <c r="G1683" s="39" t="s">
        <v>86</v>
      </c>
      <c r="H1683" s="39" t="s">
        <v>87</v>
      </c>
      <c r="I1683" s="39">
        <v>2017</v>
      </c>
      <c r="J1683" s="37">
        <v>0</v>
      </c>
      <c r="K1683" s="37">
        <v>1327</v>
      </c>
      <c r="L1683" s="40">
        <v>4.1000000000000003E-3</v>
      </c>
      <c r="M1683" s="41">
        <v>0.71760000000000002</v>
      </c>
      <c r="N1683" s="41">
        <v>0.2334</v>
      </c>
      <c r="O1683" s="41">
        <v>4.7999999999999996E-3</v>
      </c>
      <c r="P1683" s="41">
        <v>3.5200000000000002E-2</v>
      </c>
      <c r="Q1683" s="41">
        <v>1.6000000000000001E-3</v>
      </c>
      <c r="R1683" s="41">
        <v>2.9999999999999997E-4</v>
      </c>
      <c r="S1683" s="41">
        <v>2.5999999999999999E-3</v>
      </c>
      <c r="T1683" s="41">
        <v>2.0000000000000001E-4</v>
      </c>
      <c r="U1683" s="41">
        <v>2.0000000000000001E-4</v>
      </c>
      <c r="V1683" s="41">
        <v>0</v>
      </c>
      <c r="W1683" s="41">
        <v>0</v>
      </c>
      <c r="X1683" s="41">
        <v>0</v>
      </c>
      <c r="Y1683" s="42">
        <v>4.4899999999999995E-2</v>
      </c>
      <c r="Z1683" s="41">
        <v>4.19E-2</v>
      </c>
      <c r="AA1683" s="41">
        <v>3.0000000000000001E-3</v>
      </c>
      <c r="AB1683" s="43" t="s">
        <v>80</v>
      </c>
      <c r="AC1683" s="41">
        <v>5.3191489361702126E-3</v>
      </c>
      <c r="AD1683" s="41">
        <v>0.71409574468085102</v>
      </c>
      <c r="AE1683" s="41">
        <v>0.24335106382978725</v>
      </c>
      <c r="AF1683" s="41">
        <v>1.3297872340425532E-3</v>
      </c>
      <c r="AG1683" s="41">
        <v>3.3244680851063829E-2</v>
      </c>
      <c r="AH1683" s="41">
        <v>0</v>
      </c>
      <c r="AI1683" s="41">
        <v>0</v>
      </c>
      <c r="AJ1683" s="41">
        <v>2.6595744680851063E-3</v>
      </c>
      <c r="AK1683" s="41">
        <v>0</v>
      </c>
      <c r="AL1683" s="41">
        <v>0</v>
      </c>
      <c r="AM1683" s="41">
        <v>0</v>
      </c>
      <c r="AN1683" s="41">
        <v>0</v>
      </c>
      <c r="AO1683" s="41">
        <v>0</v>
      </c>
      <c r="AP1683" s="42">
        <v>3.7234042553191488E-2</v>
      </c>
      <c r="AQ1683" s="41">
        <v>3.4574468085106384E-2</v>
      </c>
      <c r="AR1683" s="44">
        <v>2.6595744680851063E-3</v>
      </c>
    </row>
    <row r="1684" spans="2:44" x14ac:dyDescent="0.3">
      <c r="B1684" s="45" t="s">
        <v>2654</v>
      </c>
      <c r="C1684" s="46" t="s">
        <v>2655</v>
      </c>
      <c r="D1684" s="46" t="s">
        <v>2501</v>
      </c>
      <c r="E1684" s="46" t="s">
        <v>85</v>
      </c>
      <c r="F1684" s="47">
        <v>4.5999999999999996</v>
      </c>
      <c r="G1684" s="48" t="s">
        <v>86</v>
      </c>
      <c r="H1684" s="48" t="s">
        <v>87</v>
      </c>
      <c r="I1684" s="48">
        <v>2017</v>
      </c>
      <c r="J1684" s="46">
        <v>0</v>
      </c>
      <c r="K1684" s="46">
        <v>731</v>
      </c>
      <c r="L1684" s="49">
        <v>1.18E-2</v>
      </c>
      <c r="M1684" s="50">
        <v>0.63780000000000003</v>
      </c>
      <c r="N1684" s="50">
        <v>0.27229999999999999</v>
      </c>
      <c r="O1684" s="50">
        <v>5.8999999999999999E-3</v>
      </c>
      <c r="P1684" s="50">
        <v>4.1000000000000002E-2</v>
      </c>
      <c r="Q1684" s="50">
        <v>1.4200000000000001E-2</v>
      </c>
      <c r="R1684" s="50">
        <v>3.7000000000000002E-3</v>
      </c>
      <c r="S1684" s="50">
        <v>1.06E-2</v>
      </c>
      <c r="T1684" s="50">
        <v>1.5E-3</v>
      </c>
      <c r="U1684" s="50">
        <v>1.1000000000000001E-3</v>
      </c>
      <c r="V1684" s="50">
        <v>0</v>
      </c>
      <c r="W1684" s="50">
        <v>0</v>
      </c>
      <c r="X1684" s="50">
        <v>0</v>
      </c>
      <c r="Y1684" s="51">
        <v>7.8E-2</v>
      </c>
      <c r="Z1684" s="50">
        <v>6.4799999999999996E-2</v>
      </c>
      <c r="AA1684" s="50">
        <v>1.32E-2</v>
      </c>
      <c r="AB1684" s="52" t="s">
        <v>80</v>
      </c>
      <c r="AC1684" s="50">
        <v>5.5045871559633031E-3</v>
      </c>
      <c r="AD1684" s="50">
        <v>0.68440366972477062</v>
      </c>
      <c r="AE1684" s="50">
        <v>0.25321100917431194</v>
      </c>
      <c r="AF1684" s="50">
        <v>1.834862385321101E-3</v>
      </c>
      <c r="AG1684" s="50">
        <v>3.669724770642202E-2</v>
      </c>
      <c r="AH1684" s="50">
        <v>3.669724770642202E-3</v>
      </c>
      <c r="AI1684" s="50">
        <v>0</v>
      </c>
      <c r="AJ1684" s="50">
        <v>1.4678899082568808E-2</v>
      </c>
      <c r="AK1684" s="50">
        <v>0</v>
      </c>
      <c r="AL1684" s="50">
        <v>0</v>
      </c>
      <c r="AM1684" s="50">
        <v>0</v>
      </c>
      <c r="AN1684" s="50">
        <v>0</v>
      </c>
      <c r="AO1684" s="50">
        <v>0</v>
      </c>
      <c r="AP1684" s="51">
        <v>5.6880733944954132E-2</v>
      </c>
      <c r="AQ1684" s="50">
        <v>4.2201834862385323E-2</v>
      </c>
      <c r="AR1684" s="53">
        <v>1.4678899082568808E-2</v>
      </c>
    </row>
    <row r="1685" spans="2:44" x14ac:dyDescent="0.3">
      <c r="B1685" s="36" t="s">
        <v>2656</v>
      </c>
      <c r="C1685" s="37" t="s">
        <v>2655</v>
      </c>
      <c r="D1685" s="37" t="s">
        <v>2501</v>
      </c>
      <c r="E1685" s="37" t="s">
        <v>85</v>
      </c>
      <c r="F1685" s="38">
        <v>1</v>
      </c>
      <c r="G1685" s="39" t="s">
        <v>86</v>
      </c>
      <c r="H1685" s="39" t="s">
        <v>87</v>
      </c>
      <c r="I1685" s="39">
        <v>2017</v>
      </c>
      <c r="J1685" s="37">
        <v>0</v>
      </c>
      <c r="K1685" s="37">
        <v>487</v>
      </c>
      <c r="L1685" s="40">
        <v>3.5999999999999999E-3</v>
      </c>
      <c r="M1685" s="41">
        <v>0.66159999999999997</v>
      </c>
      <c r="N1685" s="41">
        <v>0.26100000000000001</v>
      </c>
      <c r="O1685" s="41">
        <v>6.0000000000000001E-3</v>
      </c>
      <c r="P1685" s="41">
        <v>4.0899999999999999E-2</v>
      </c>
      <c r="Q1685" s="41">
        <v>1.3899999999999999E-2</v>
      </c>
      <c r="R1685" s="41">
        <v>4.4000000000000003E-3</v>
      </c>
      <c r="S1685" s="41">
        <v>2.3999999999999998E-3</v>
      </c>
      <c r="T1685" s="41">
        <v>4.7999999999999996E-3</v>
      </c>
      <c r="U1685" s="41">
        <v>4.0000000000000002E-4</v>
      </c>
      <c r="V1685" s="41">
        <v>0</v>
      </c>
      <c r="W1685" s="41">
        <v>0</v>
      </c>
      <c r="X1685" s="41">
        <v>1.1999999999999999E-3</v>
      </c>
      <c r="Y1685" s="42">
        <v>7.3999999999999996E-2</v>
      </c>
      <c r="Z1685" s="41">
        <v>6.5199999999999994E-2</v>
      </c>
      <c r="AA1685" s="41">
        <v>8.8000000000000005E-3</v>
      </c>
      <c r="AB1685" s="43" t="s">
        <v>126</v>
      </c>
      <c r="AC1685" s="41">
        <v>0</v>
      </c>
      <c r="AD1685" s="41">
        <v>0.58783783783783783</v>
      </c>
      <c r="AE1685" s="41">
        <v>0.27702702702702703</v>
      </c>
      <c r="AF1685" s="41">
        <v>4.0540540540540543E-2</v>
      </c>
      <c r="AG1685" s="41">
        <v>3.3783783783783786E-2</v>
      </c>
      <c r="AH1685" s="41">
        <v>2.0270270270270271E-2</v>
      </c>
      <c r="AI1685" s="41">
        <v>2.7027027027027029E-2</v>
      </c>
      <c r="AJ1685" s="41">
        <v>0</v>
      </c>
      <c r="AK1685" s="41">
        <v>1.3513513513513514E-2</v>
      </c>
      <c r="AL1685" s="41">
        <v>0</v>
      </c>
      <c r="AM1685" s="41">
        <v>0</v>
      </c>
      <c r="AN1685" s="41">
        <v>0</v>
      </c>
      <c r="AO1685" s="41">
        <v>0</v>
      </c>
      <c r="AP1685" s="42">
        <v>0.13513513513513514</v>
      </c>
      <c r="AQ1685" s="41">
        <v>0.12162162162162163</v>
      </c>
      <c r="AR1685" s="44">
        <v>1.3513513513513514E-2</v>
      </c>
    </row>
    <row r="1686" spans="2:44" x14ac:dyDescent="0.3">
      <c r="B1686" s="45" t="s">
        <v>2657</v>
      </c>
      <c r="C1686" s="46" t="s">
        <v>2500</v>
      </c>
      <c r="D1686" s="46" t="s">
        <v>1739</v>
      </c>
      <c r="E1686" s="46" t="s">
        <v>95</v>
      </c>
      <c r="F1686" s="47">
        <v>3.98</v>
      </c>
      <c r="G1686" s="48" t="s">
        <v>96</v>
      </c>
      <c r="H1686" s="48" t="s">
        <v>87</v>
      </c>
      <c r="I1686" s="48">
        <v>2017</v>
      </c>
      <c r="J1686" s="46">
        <v>0</v>
      </c>
      <c r="K1686" s="46">
        <v>4458</v>
      </c>
      <c r="L1686" s="49">
        <v>1.5800000000000002E-2</v>
      </c>
      <c r="M1686" s="50">
        <v>0.68110000000000004</v>
      </c>
      <c r="N1686" s="50">
        <v>0.19850000000000001</v>
      </c>
      <c r="O1686" s="50">
        <v>9.2999999999999992E-3</v>
      </c>
      <c r="P1686" s="50">
        <v>4.2000000000000003E-2</v>
      </c>
      <c r="Q1686" s="50">
        <v>9.5999999999999992E-3</v>
      </c>
      <c r="R1686" s="50">
        <v>1.1000000000000001E-3</v>
      </c>
      <c r="S1686" s="50">
        <v>1.35E-2</v>
      </c>
      <c r="T1686" s="50">
        <v>2.47E-2</v>
      </c>
      <c r="U1686" s="50">
        <v>4.1000000000000003E-3</v>
      </c>
      <c r="V1686" s="50">
        <v>0</v>
      </c>
      <c r="W1686" s="50">
        <v>0</v>
      </c>
      <c r="X1686" s="50">
        <v>1E-4</v>
      </c>
      <c r="Y1686" s="51">
        <v>0.10440000000000001</v>
      </c>
      <c r="Z1686" s="50">
        <v>6.1999999999999993E-2</v>
      </c>
      <c r="AA1686" s="50">
        <v>4.24E-2</v>
      </c>
      <c r="AB1686" s="52" t="s">
        <v>97</v>
      </c>
      <c r="AC1686" s="50">
        <v>4.0404040404040404E-3</v>
      </c>
      <c r="AD1686" s="50">
        <v>0.66969696969696968</v>
      </c>
      <c r="AE1686" s="50">
        <v>0.2117845117845118</v>
      </c>
      <c r="AF1686" s="50">
        <v>1.2457912457912458E-2</v>
      </c>
      <c r="AG1686" s="50">
        <v>5.9932659932659935E-2</v>
      </c>
      <c r="AH1686" s="50">
        <v>6.3973063973063972E-3</v>
      </c>
      <c r="AI1686" s="50">
        <v>6.7340067340067344E-4</v>
      </c>
      <c r="AJ1686" s="50">
        <v>1.1447811447811448E-2</v>
      </c>
      <c r="AK1686" s="50">
        <v>2.053872053872054E-2</v>
      </c>
      <c r="AL1686" s="50">
        <v>2.3569023569023568E-3</v>
      </c>
      <c r="AM1686" s="50">
        <v>0</v>
      </c>
      <c r="AN1686" s="50">
        <v>0</v>
      </c>
      <c r="AO1686" s="50">
        <v>6.7340067340067344E-4</v>
      </c>
      <c r="AP1686" s="51">
        <v>0.11447811447811448</v>
      </c>
      <c r="AQ1686" s="50">
        <v>7.9461279461279469E-2</v>
      </c>
      <c r="AR1686" s="53">
        <v>3.5016835016835016E-2</v>
      </c>
    </row>
    <row r="1687" spans="2:44" x14ac:dyDescent="0.3">
      <c r="B1687" s="36" t="s">
        <v>2658</v>
      </c>
      <c r="C1687" s="37" t="s">
        <v>2488</v>
      </c>
      <c r="D1687" s="37" t="s">
        <v>2659</v>
      </c>
      <c r="E1687" s="37" t="s">
        <v>2660</v>
      </c>
      <c r="F1687" s="38">
        <v>4.5999999999999996</v>
      </c>
      <c r="G1687" s="39" t="s">
        <v>86</v>
      </c>
      <c r="H1687" s="39" t="s">
        <v>87</v>
      </c>
      <c r="I1687" s="39">
        <v>2017</v>
      </c>
      <c r="J1687" s="37">
        <v>0</v>
      </c>
      <c r="K1687" s="37">
        <v>594</v>
      </c>
      <c r="L1687" s="40">
        <v>1.41E-2</v>
      </c>
      <c r="M1687" s="41">
        <v>0.73119999999999996</v>
      </c>
      <c r="N1687" s="41">
        <v>0.19600000000000001</v>
      </c>
      <c r="O1687" s="41">
        <v>5.7000000000000002E-3</v>
      </c>
      <c r="P1687" s="41">
        <v>3.9300000000000002E-2</v>
      </c>
      <c r="Q1687" s="41">
        <v>8.2000000000000007E-3</v>
      </c>
      <c r="R1687" s="41">
        <v>1E-4</v>
      </c>
      <c r="S1687" s="41">
        <v>4.0000000000000001E-3</v>
      </c>
      <c r="T1687" s="41">
        <v>5.9999999999999995E-4</v>
      </c>
      <c r="U1687" s="41">
        <v>5.9999999999999995E-4</v>
      </c>
      <c r="V1687" s="41">
        <v>0</v>
      </c>
      <c r="W1687" s="41">
        <v>0</v>
      </c>
      <c r="X1687" s="41">
        <v>0</v>
      </c>
      <c r="Y1687" s="42">
        <v>5.850000000000001E-2</v>
      </c>
      <c r="Z1687" s="41">
        <v>5.33E-2</v>
      </c>
      <c r="AA1687" s="41">
        <v>5.1999999999999998E-3</v>
      </c>
      <c r="AB1687" s="43" t="s">
        <v>97</v>
      </c>
      <c r="AC1687" s="41">
        <v>1.1428571428571429E-2</v>
      </c>
      <c r="AD1687" s="41">
        <v>0.68952380952380954</v>
      </c>
      <c r="AE1687" s="41">
        <v>0.23428571428571429</v>
      </c>
      <c r="AF1687" s="41">
        <v>1.3333333333333334E-2</v>
      </c>
      <c r="AG1687" s="41">
        <v>4.7619047619047616E-2</v>
      </c>
      <c r="AH1687" s="41">
        <v>0</v>
      </c>
      <c r="AI1687" s="41">
        <v>0</v>
      </c>
      <c r="AJ1687" s="41">
        <v>3.8095238095238095E-3</v>
      </c>
      <c r="AK1687" s="41">
        <v>0</v>
      </c>
      <c r="AL1687" s="41">
        <v>0</v>
      </c>
      <c r="AM1687" s="41">
        <v>0</v>
      </c>
      <c r="AN1687" s="41">
        <v>0</v>
      </c>
      <c r="AO1687" s="41">
        <v>0</v>
      </c>
      <c r="AP1687" s="42">
        <v>6.4761904761904757E-2</v>
      </c>
      <c r="AQ1687" s="41">
        <v>6.0952380952380952E-2</v>
      </c>
      <c r="AR1687" s="44">
        <v>3.8095238095238095E-3</v>
      </c>
    </row>
    <row r="1688" spans="2:44" x14ac:dyDescent="0.3">
      <c r="B1688" s="45" t="s">
        <v>2661</v>
      </c>
      <c r="C1688" s="46" t="s">
        <v>2636</v>
      </c>
      <c r="D1688" s="46" t="s">
        <v>1561</v>
      </c>
      <c r="E1688" s="46" t="s">
        <v>77</v>
      </c>
      <c r="F1688" s="47">
        <v>0.39</v>
      </c>
      <c r="G1688" s="48" t="s">
        <v>86</v>
      </c>
      <c r="H1688" s="48" t="s">
        <v>87</v>
      </c>
      <c r="I1688" s="48">
        <v>2018</v>
      </c>
      <c r="J1688" s="46">
        <v>0</v>
      </c>
      <c r="K1688" s="46">
        <v>603</v>
      </c>
      <c r="L1688" s="49">
        <v>6.6E-3</v>
      </c>
      <c r="M1688" s="50">
        <v>0.70350000000000001</v>
      </c>
      <c r="N1688" s="50">
        <v>0.2394</v>
      </c>
      <c r="O1688" s="50">
        <v>3.0999999999999999E-3</v>
      </c>
      <c r="P1688" s="50">
        <v>3.5000000000000003E-2</v>
      </c>
      <c r="Q1688" s="50">
        <v>2.2000000000000001E-3</v>
      </c>
      <c r="R1688" s="50">
        <v>0</v>
      </c>
      <c r="S1688" s="50">
        <v>8.3999999999999995E-3</v>
      </c>
      <c r="T1688" s="50">
        <v>1.8E-3</v>
      </c>
      <c r="U1688" s="50">
        <v>0</v>
      </c>
      <c r="V1688" s="50">
        <v>0</v>
      </c>
      <c r="W1688" s="50">
        <v>0</v>
      </c>
      <c r="X1688" s="50">
        <v>0</v>
      </c>
      <c r="Y1688" s="51">
        <v>5.0500000000000003E-2</v>
      </c>
      <c r="Z1688" s="50">
        <v>4.0300000000000002E-2</v>
      </c>
      <c r="AA1688" s="50">
        <v>1.0199999999999999E-2</v>
      </c>
      <c r="AB1688" s="52" t="s">
        <v>97</v>
      </c>
      <c r="AC1688" s="50">
        <v>0</v>
      </c>
      <c r="AD1688" s="50">
        <v>0.60465116279069764</v>
      </c>
      <c r="AE1688" s="50">
        <v>0.31007751937984496</v>
      </c>
      <c r="AF1688" s="50">
        <v>7.7519379844961239E-3</v>
      </c>
      <c r="AG1688" s="50">
        <v>4.6511627906976744E-2</v>
      </c>
      <c r="AH1688" s="50">
        <v>0</v>
      </c>
      <c r="AI1688" s="50">
        <v>0</v>
      </c>
      <c r="AJ1688" s="50">
        <v>1.5503875968992248E-2</v>
      </c>
      <c r="AK1688" s="50">
        <v>1.5503875968992248E-2</v>
      </c>
      <c r="AL1688" s="50">
        <v>0</v>
      </c>
      <c r="AM1688" s="50">
        <v>0</v>
      </c>
      <c r="AN1688" s="50">
        <v>0</v>
      </c>
      <c r="AO1688" s="50">
        <v>0</v>
      </c>
      <c r="AP1688" s="51">
        <v>8.5271317829457363E-2</v>
      </c>
      <c r="AQ1688" s="50">
        <v>5.4263565891472867E-2</v>
      </c>
      <c r="AR1688" s="53">
        <v>3.1007751937984496E-2</v>
      </c>
    </row>
    <row r="1689" spans="2:44" x14ac:dyDescent="0.3">
      <c r="B1689" s="36" t="s">
        <v>2662</v>
      </c>
      <c r="C1689" s="37" t="s">
        <v>2488</v>
      </c>
      <c r="D1689" s="37" t="s">
        <v>2659</v>
      </c>
      <c r="E1689" s="37" t="s">
        <v>2660</v>
      </c>
      <c r="F1689" s="38">
        <v>0.32</v>
      </c>
      <c r="G1689" s="39" t="s">
        <v>86</v>
      </c>
      <c r="H1689" s="39" t="s">
        <v>87</v>
      </c>
      <c r="I1689" s="39">
        <v>2017</v>
      </c>
      <c r="J1689" s="37">
        <v>0</v>
      </c>
      <c r="K1689" s="37">
        <v>1697</v>
      </c>
      <c r="L1689" s="40">
        <v>6.7000000000000002E-3</v>
      </c>
      <c r="M1689" s="41">
        <v>0.73729999999999996</v>
      </c>
      <c r="N1689" s="41">
        <v>0.21340000000000001</v>
      </c>
      <c r="O1689" s="41">
        <v>2.8E-3</v>
      </c>
      <c r="P1689" s="41">
        <v>3.5900000000000001E-2</v>
      </c>
      <c r="Q1689" s="41">
        <v>1.6000000000000001E-3</v>
      </c>
      <c r="R1689" s="41">
        <v>0</v>
      </c>
      <c r="S1689" s="41">
        <v>1.9E-3</v>
      </c>
      <c r="T1689" s="41">
        <v>2.0000000000000001E-4</v>
      </c>
      <c r="U1689" s="41">
        <v>2.0000000000000001E-4</v>
      </c>
      <c r="V1689" s="41">
        <v>0</v>
      </c>
      <c r="W1689" s="41">
        <v>0</v>
      </c>
      <c r="X1689" s="41">
        <v>0</v>
      </c>
      <c r="Y1689" s="42">
        <v>4.2599999999999992E-2</v>
      </c>
      <c r="Z1689" s="41">
        <v>4.0299999999999996E-2</v>
      </c>
      <c r="AA1689" s="41">
        <v>2.3E-3</v>
      </c>
      <c r="AB1689" s="43" t="s">
        <v>97</v>
      </c>
      <c r="AC1689" s="41">
        <v>3.787878787878788E-3</v>
      </c>
      <c r="AD1689" s="41">
        <v>0.71022727272727271</v>
      </c>
      <c r="AE1689" s="41">
        <v>0.23863636363636365</v>
      </c>
      <c r="AF1689" s="41">
        <v>5.681818181818182E-3</v>
      </c>
      <c r="AG1689" s="41">
        <v>3.5984848484848488E-2</v>
      </c>
      <c r="AH1689" s="41">
        <v>5.681818181818182E-3</v>
      </c>
      <c r="AI1689" s="41">
        <v>0</v>
      </c>
      <c r="AJ1689" s="41">
        <v>0</v>
      </c>
      <c r="AK1689" s="41">
        <v>0</v>
      </c>
      <c r="AL1689" s="41">
        <v>0</v>
      </c>
      <c r="AM1689" s="41">
        <v>0</v>
      </c>
      <c r="AN1689" s="41">
        <v>0</v>
      </c>
      <c r="AO1689" s="41">
        <v>0</v>
      </c>
      <c r="AP1689" s="42">
        <v>4.7348484848484855E-2</v>
      </c>
      <c r="AQ1689" s="41">
        <v>4.7348484848484855E-2</v>
      </c>
      <c r="AR1689" s="44">
        <v>0</v>
      </c>
    </row>
    <row r="1690" spans="2:44" x14ac:dyDescent="0.3">
      <c r="B1690" s="45" t="s">
        <v>2663</v>
      </c>
      <c r="C1690" s="46" t="s">
        <v>2573</v>
      </c>
      <c r="D1690" s="46" t="s">
        <v>2587</v>
      </c>
      <c r="E1690" s="46" t="s">
        <v>95</v>
      </c>
      <c r="F1690" s="47">
        <v>0.1</v>
      </c>
      <c r="G1690" s="48" t="s">
        <v>86</v>
      </c>
      <c r="H1690" s="48" t="s">
        <v>87</v>
      </c>
      <c r="I1690" s="48">
        <v>2015</v>
      </c>
      <c r="J1690" s="46">
        <v>0</v>
      </c>
      <c r="K1690" s="46">
        <v>2731</v>
      </c>
      <c r="L1690" s="49">
        <v>1.6199999999999999E-2</v>
      </c>
      <c r="M1690" s="50">
        <v>0.69169999999999998</v>
      </c>
      <c r="N1690" s="50">
        <v>0.2208</v>
      </c>
      <c r="O1690" s="50">
        <v>9.4000000000000004E-3</v>
      </c>
      <c r="P1690" s="50">
        <v>3.4799999999999998E-2</v>
      </c>
      <c r="Q1690" s="50">
        <v>9.1999999999999998E-3</v>
      </c>
      <c r="R1690" s="50">
        <v>4.0000000000000002E-4</v>
      </c>
      <c r="S1690" s="50">
        <v>7.4000000000000003E-3</v>
      </c>
      <c r="T1690" s="50">
        <v>8.2000000000000007E-3</v>
      </c>
      <c r="U1690" s="50">
        <v>2E-3</v>
      </c>
      <c r="V1690" s="50">
        <v>0</v>
      </c>
      <c r="W1690" s="50">
        <v>0</v>
      </c>
      <c r="X1690" s="50">
        <v>0</v>
      </c>
      <c r="Y1690" s="51">
        <v>7.1399999999999991E-2</v>
      </c>
      <c r="Z1690" s="50">
        <v>5.3799999999999994E-2</v>
      </c>
      <c r="AA1690" s="50">
        <v>1.7600000000000001E-2</v>
      </c>
      <c r="AB1690" s="52" t="s">
        <v>97</v>
      </c>
      <c r="AC1690" s="50">
        <v>7.9051383399209481E-3</v>
      </c>
      <c r="AD1690" s="50">
        <v>0.67885375494071143</v>
      </c>
      <c r="AE1690" s="50">
        <v>0.24505928853754941</v>
      </c>
      <c r="AF1690" s="50">
        <v>1.383399209486166E-2</v>
      </c>
      <c r="AG1690" s="50">
        <v>3.4584980237154152E-2</v>
      </c>
      <c r="AH1690" s="50">
        <v>5.9288537549407111E-3</v>
      </c>
      <c r="AI1690" s="50">
        <v>0</v>
      </c>
      <c r="AJ1690" s="50">
        <v>7.9051383399209481E-3</v>
      </c>
      <c r="AK1690" s="50">
        <v>4.940711462450593E-3</v>
      </c>
      <c r="AL1690" s="50">
        <v>9.8814229249011851E-4</v>
      </c>
      <c r="AM1690" s="50">
        <v>0</v>
      </c>
      <c r="AN1690" s="50">
        <v>0</v>
      </c>
      <c r="AO1690" s="50">
        <v>0</v>
      </c>
      <c r="AP1690" s="51">
        <v>6.8181818181818177E-2</v>
      </c>
      <c r="AQ1690" s="50">
        <v>5.434782608695652E-2</v>
      </c>
      <c r="AR1690" s="53">
        <v>1.3833992094861658E-2</v>
      </c>
    </row>
    <row r="1691" spans="2:44" x14ac:dyDescent="0.3">
      <c r="B1691" s="36" t="s">
        <v>2664</v>
      </c>
      <c r="C1691" s="37" t="s">
        <v>2500</v>
      </c>
      <c r="D1691" s="37" t="s">
        <v>1739</v>
      </c>
      <c r="E1691" s="37" t="s">
        <v>95</v>
      </c>
      <c r="F1691" s="38">
        <v>0.28999999999999998</v>
      </c>
      <c r="G1691" s="39" t="s">
        <v>96</v>
      </c>
      <c r="H1691" s="39" t="s">
        <v>87</v>
      </c>
      <c r="I1691" s="39">
        <v>2017</v>
      </c>
      <c r="J1691" s="37">
        <v>0</v>
      </c>
      <c r="K1691" s="37">
        <v>6385</v>
      </c>
      <c r="L1691" s="40">
        <v>1.3299999999999999E-2</v>
      </c>
      <c r="M1691" s="41">
        <v>0.69389999999999996</v>
      </c>
      <c r="N1691" s="41">
        <v>0.1855</v>
      </c>
      <c r="O1691" s="41">
        <v>7.4999999999999997E-3</v>
      </c>
      <c r="P1691" s="41">
        <v>4.2200000000000001E-2</v>
      </c>
      <c r="Q1691" s="41">
        <v>7.7000000000000002E-3</v>
      </c>
      <c r="R1691" s="41">
        <v>8.0000000000000004E-4</v>
      </c>
      <c r="S1691" s="41">
        <v>1.55E-2</v>
      </c>
      <c r="T1691" s="41">
        <v>2.6599999999999999E-2</v>
      </c>
      <c r="U1691" s="41">
        <v>6.7999999999999996E-3</v>
      </c>
      <c r="V1691" s="41">
        <v>0</v>
      </c>
      <c r="W1691" s="41">
        <v>0</v>
      </c>
      <c r="X1691" s="41">
        <v>2.0000000000000001E-4</v>
      </c>
      <c r="Y1691" s="42">
        <v>0.10730000000000001</v>
      </c>
      <c r="Z1691" s="41">
        <v>5.8200000000000002E-2</v>
      </c>
      <c r="AA1691" s="41">
        <v>4.9099999999999998E-2</v>
      </c>
      <c r="AB1691" s="43" t="s">
        <v>80</v>
      </c>
      <c r="AC1691" s="41">
        <v>4.3557168784029042E-3</v>
      </c>
      <c r="AD1691" s="41">
        <v>0.70090744101633395</v>
      </c>
      <c r="AE1691" s="41">
        <v>0.19673321234119781</v>
      </c>
      <c r="AF1691" s="41">
        <v>2.9038112522686023E-3</v>
      </c>
      <c r="AG1691" s="41">
        <v>4.6823956442831216E-2</v>
      </c>
      <c r="AH1691" s="41">
        <v>6.5335753176043558E-3</v>
      </c>
      <c r="AI1691" s="41">
        <v>0</v>
      </c>
      <c r="AJ1691" s="41">
        <v>1.6333938294010888E-2</v>
      </c>
      <c r="AK1691" s="41">
        <v>2.0326678765880218E-2</v>
      </c>
      <c r="AL1691" s="41">
        <v>5.0816696914700544E-3</v>
      </c>
      <c r="AM1691" s="41">
        <v>0</v>
      </c>
      <c r="AN1691" s="41">
        <v>0</v>
      </c>
      <c r="AO1691" s="41">
        <v>0</v>
      </c>
      <c r="AP1691" s="42">
        <v>9.8003629764065348E-2</v>
      </c>
      <c r="AQ1691" s="41">
        <v>5.6261343012704176E-2</v>
      </c>
      <c r="AR1691" s="44">
        <v>4.1742286751361157E-2</v>
      </c>
    </row>
    <row r="1692" spans="2:44" x14ac:dyDescent="0.3">
      <c r="B1692" s="45" t="s">
        <v>2665</v>
      </c>
      <c r="C1692" s="46" t="s">
        <v>2512</v>
      </c>
      <c r="D1692" s="46" t="s">
        <v>158</v>
      </c>
      <c r="E1692" s="46" t="s">
        <v>95</v>
      </c>
      <c r="F1692" s="47">
        <v>3.286</v>
      </c>
      <c r="G1692" s="48" t="s">
        <v>78</v>
      </c>
      <c r="H1692" s="48" t="s">
        <v>87</v>
      </c>
      <c r="I1692" s="48">
        <v>2019</v>
      </c>
      <c r="J1692" s="46">
        <v>0</v>
      </c>
      <c r="K1692" s="46">
        <v>3423</v>
      </c>
      <c r="L1692" s="49">
        <v>1.83E-2</v>
      </c>
      <c r="M1692" s="50">
        <v>0.74109999999999998</v>
      </c>
      <c r="N1692" s="50">
        <v>0.18890000000000001</v>
      </c>
      <c r="O1692" s="50">
        <v>8.8000000000000005E-3</v>
      </c>
      <c r="P1692" s="50">
        <v>0.03</v>
      </c>
      <c r="Q1692" s="50">
        <v>4.7000000000000002E-3</v>
      </c>
      <c r="R1692" s="50">
        <v>5.9999999999999995E-4</v>
      </c>
      <c r="S1692" s="50">
        <v>4.8999999999999998E-3</v>
      </c>
      <c r="T1692" s="50">
        <v>2.2000000000000001E-3</v>
      </c>
      <c r="U1692" s="50">
        <v>5.9999999999999995E-4</v>
      </c>
      <c r="V1692" s="50">
        <v>0</v>
      </c>
      <c r="W1692" s="50">
        <v>0</v>
      </c>
      <c r="X1692" s="50">
        <v>0</v>
      </c>
      <c r="Y1692" s="51">
        <v>5.1800000000000013E-2</v>
      </c>
      <c r="Z1692" s="50">
        <v>4.4100000000000007E-2</v>
      </c>
      <c r="AA1692" s="50">
        <v>7.7000000000000002E-3</v>
      </c>
      <c r="AB1692" s="52" t="s">
        <v>126</v>
      </c>
      <c r="AC1692" s="50">
        <v>1.2570205937416421E-2</v>
      </c>
      <c r="AD1692" s="50">
        <v>0.73629312650441292</v>
      </c>
      <c r="AE1692" s="50">
        <v>0.19550682000534902</v>
      </c>
      <c r="AF1692" s="50">
        <v>3.744316662209147E-3</v>
      </c>
      <c r="AG1692" s="50">
        <v>3.5303557100829101E-2</v>
      </c>
      <c r="AH1692" s="50">
        <v>6.1513773736293128E-3</v>
      </c>
      <c r="AI1692" s="50">
        <v>1.3372559507889811E-3</v>
      </c>
      <c r="AJ1692" s="50">
        <v>5.883926183471516E-3</v>
      </c>
      <c r="AK1692" s="50">
        <v>2.941963091735758E-3</v>
      </c>
      <c r="AL1692" s="50">
        <v>2.6745119015779618E-4</v>
      </c>
      <c r="AM1692" s="50">
        <v>0</v>
      </c>
      <c r="AN1692" s="50">
        <v>0</v>
      </c>
      <c r="AO1692" s="50">
        <v>0</v>
      </c>
      <c r="AP1692" s="51">
        <v>5.5629847552821604E-2</v>
      </c>
      <c r="AQ1692" s="50">
        <v>4.653650708745654E-2</v>
      </c>
      <c r="AR1692" s="53">
        <v>9.0933404653650695E-3</v>
      </c>
    </row>
    <row r="1693" spans="2:44" x14ac:dyDescent="0.3">
      <c r="B1693" s="36" t="s">
        <v>2666</v>
      </c>
      <c r="C1693" s="37" t="s">
        <v>2488</v>
      </c>
      <c r="D1693" s="37" t="s">
        <v>2519</v>
      </c>
      <c r="E1693" s="37" t="s">
        <v>253</v>
      </c>
      <c r="F1693" s="38">
        <v>0.34699999999999998</v>
      </c>
      <c r="G1693" s="39" t="s">
        <v>78</v>
      </c>
      <c r="H1693" s="39" t="s">
        <v>87</v>
      </c>
      <c r="I1693" s="39">
        <v>2015</v>
      </c>
      <c r="J1693" s="37">
        <v>0</v>
      </c>
      <c r="K1693" s="37">
        <v>8571</v>
      </c>
      <c r="L1693" s="40">
        <v>1.3100000000000001E-2</v>
      </c>
      <c r="M1693" s="41">
        <v>0.74129999999999996</v>
      </c>
      <c r="N1693" s="41">
        <v>0.19489999999999999</v>
      </c>
      <c r="O1693" s="41">
        <v>4.8999999999999998E-3</v>
      </c>
      <c r="P1693" s="41">
        <v>3.32E-2</v>
      </c>
      <c r="Q1693" s="41">
        <v>4.3E-3</v>
      </c>
      <c r="R1693" s="41">
        <v>4.0000000000000002E-4</v>
      </c>
      <c r="S1693" s="41">
        <v>3.5000000000000001E-3</v>
      </c>
      <c r="T1693" s="41">
        <v>4.0000000000000001E-3</v>
      </c>
      <c r="U1693" s="41">
        <v>2.9999999999999997E-4</v>
      </c>
      <c r="V1693" s="41">
        <v>0</v>
      </c>
      <c r="W1693" s="41">
        <v>0</v>
      </c>
      <c r="X1693" s="41">
        <v>0</v>
      </c>
      <c r="Y1693" s="42">
        <v>5.0599999999999999E-2</v>
      </c>
      <c r="Z1693" s="41">
        <v>4.2799999999999998E-2</v>
      </c>
      <c r="AA1693" s="41">
        <v>7.7999999999999996E-3</v>
      </c>
      <c r="AB1693" s="43" t="s">
        <v>97</v>
      </c>
      <c r="AC1693" s="41">
        <v>1.4639464257903754E-2</v>
      </c>
      <c r="AD1693" s="41">
        <v>0.76171935835539639</v>
      </c>
      <c r="AE1693" s="41">
        <v>0.18501790998286871</v>
      </c>
      <c r="AF1693" s="41">
        <v>4.8279084254788975E-3</v>
      </c>
      <c r="AG1693" s="41">
        <v>2.4295281108861547E-2</v>
      </c>
      <c r="AH1693" s="41">
        <v>3.737735555209469E-3</v>
      </c>
      <c r="AI1693" s="41">
        <v>1.5573898146706121E-4</v>
      </c>
      <c r="AJ1693" s="41">
        <v>2.4918237034729793E-3</v>
      </c>
      <c r="AK1693" s="41">
        <v>2.6475626849400405E-3</v>
      </c>
      <c r="AL1693" s="41">
        <v>3.1147796293412241E-4</v>
      </c>
      <c r="AM1693" s="41">
        <v>1.5573898146706121E-4</v>
      </c>
      <c r="AN1693" s="41">
        <v>0</v>
      </c>
      <c r="AO1693" s="41">
        <v>0</v>
      </c>
      <c r="AP1693" s="42">
        <v>3.8623267403831187E-2</v>
      </c>
      <c r="AQ1693" s="41">
        <v>3.3016664071016978E-2</v>
      </c>
      <c r="AR1693" s="44">
        <v>5.6066033328142032E-3</v>
      </c>
    </row>
    <row r="1694" spans="2:44" x14ac:dyDescent="0.3">
      <c r="B1694" s="45" t="s">
        <v>2667</v>
      </c>
      <c r="C1694" s="46" t="s">
        <v>2494</v>
      </c>
      <c r="D1694" s="46" t="s">
        <v>2632</v>
      </c>
      <c r="E1694" s="46" t="s">
        <v>183</v>
      </c>
      <c r="F1694" s="47">
        <v>0.1</v>
      </c>
      <c r="G1694" s="48" t="s">
        <v>86</v>
      </c>
      <c r="H1694" s="48" t="s">
        <v>87</v>
      </c>
      <c r="I1694" s="48">
        <v>2017</v>
      </c>
      <c r="J1694" s="46">
        <v>0</v>
      </c>
      <c r="K1694" s="46">
        <v>2188</v>
      </c>
      <c r="L1694" s="49">
        <v>1.7000000000000001E-2</v>
      </c>
      <c r="M1694" s="50">
        <v>0.78090000000000004</v>
      </c>
      <c r="N1694" s="50">
        <v>0.15989999999999999</v>
      </c>
      <c r="O1694" s="50">
        <v>5.1000000000000004E-3</v>
      </c>
      <c r="P1694" s="50">
        <v>3.2399999999999998E-2</v>
      </c>
      <c r="Q1694" s="50">
        <v>2.8E-3</v>
      </c>
      <c r="R1694" s="50">
        <v>0</v>
      </c>
      <c r="S1694" s="50">
        <v>1.5E-3</v>
      </c>
      <c r="T1694" s="50">
        <v>4.0000000000000002E-4</v>
      </c>
      <c r="U1694" s="50">
        <v>0</v>
      </c>
      <c r="V1694" s="50">
        <v>0</v>
      </c>
      <c r="W1694" s="50">
        <v>0</v>
      </c>
      <c r="X1694" s="50">
        <v>0</v>
      </c>
      <c r="Y1694" s="51">
        <v>4.2199999999999994E-2</v>
      </c>
      <c r="Z1694" s="50">
        <v>4.0299999999999996E-2</v>
      </c>
      <c r="AA1694" s="50">
        <v>1.9E-3</v>
      </c>
      <c r="AB1694" s="52" t="s">
        <v>126</v>
      </c>
      <c r="AC1694" s="50">
        <v>1.9144144144144143E-2</v>
      </c>
      <c r="AD1694" s="50">
        <v>0.77139639639639634</v>
      </c>
      <c r="AE1694" s="50">
        <v>0.15990990990990991</v>
      </c>
      <c r="AF1694" s="50">
        <v>5.6306306306306304E-3</v>
      </c>
      <c r="AG1694" s="50">
        <v>4.0540540540540543E-2</v>
      </c>
      <c r="AH1694" s="50">
        <v>3.3783783783783786E-3</v>
      </c>
      <c r="AI1694" s="50">
        <v>0</v>
      </c>
      <c r="AJ1694" s="50">
        <v>0</v>
      </c>
      <c r="AK1694" s="50">
        <v>0</v>
      </c>
      <c r="AL1694" s="50">
        <v>0</v>
      </c>
      <c r="AM1694" s="50">
        <v>0</v>
      </c>
      <c r="AN1694" s="50">
        <v>0</v>
      </c>
      <c r="AO1694" s="50">
        <v>0</v>
      </c>
      <c r="AP1694" s="51">
        <v>4.954954954954955E-2</v>
      </c>
      <c r="AQ1694" s="50">
        <v>4.954954954954955E-2</v>
      </c>
      <c r="AR1694" s="53">
        <v>0</v>
      </c>
    </row>
    <row r="1695" spans="2:44" x14ac:dyDescent="0.3">
      <c r="B1695" s="36" t="s">
        <v>2668</v>
      </c>
      <c r="C1695" s="37" t="s">
        <v>2494</v>
      </c>
      <c r="D1695" s="37" t="s">
        <v>2669</v>
      </c>
      <c r="E1695" s="37" t="s">
        <v>2670</v>
      </c>
      <c r="F1695" s="38">
        <v>0.06</v>
      </c>
      <c r="G1695" s="39" t="s">
        <v>96</v>
      </c>
      <c r="H1695" s="39" t="s">
        <v>79</v>
      </c>
      <c r="I1695" s="39">
        <v>2016</v>
      </c>
      <c r="J1695" s="37">
        <v>0</v>
      </c>
      <c r="K1695" s="37">
        <v>6075</v>
      </c>
      <c r="L1695" s="40">
        <v>1.41E-2</v>
      </c>
      <c r="M1695" s="41">
        <v>0.74780000000000002</v>
      </c>
      <c r="N1695" s="41">
        <v>0.17419999999999999</v>
      </c>
      <c r="O1695" s="41">
        <v>5.4999999999999997E-3</v>
      </c>
      <c r="P1695" s="41">
        <v>3.5900000000000001E-2</v>
      </c>
      <c r="Q1695" s="41">
        <v>1.01E-2</v>
      </c>
      <c r="R1695" s="41">
        <v>1E-4</v>
      </c>
      <c r="S1695" s="41">
        <v>8.3999999999999995E-3</v>
      </c>
      <c r="T1695" s="41">
        <v>3.0000000000000001E-3</v>
      </c>
      <c r="U1695" s="41">
        <v>8.9999999999999998E-4</v>
      </c>
      <c r="V1695" s="41">
        <v>0</v>
      </c>
      <c r="W1695" s="41">
        <v>0</v>
      </c>
      <c r="X1695" s="41">
        <v>0</v>
      </c>
      <c r="Y1695" s="42">
        <v>6.3899999999999998E-2</v>
      </c>
      <c r="Z1695" s="41">
        <v>5.16E-2</v>
      </c>
      <c r="AA1695" s="41">
        <v>1.23E-2</v>
      </c>
      <c r="AB1695" s="43" t="s">
        <v>309</v>
      </c>
      <c r="AC1695" s="41">
        <v>1.3052936910804931E-2</v>
      </c>
      <c r="AD1695" s="41">
        <v>0.72733865119651919</v>
      </c>
      <c r="AE1695" s="41">
        <v>0.18056562726613487</v>
      </c>
      <c r="AF1695" s="41">
        <v>6.5264684554024654E-3</v>
      </c>
      <c r="AG1695" s="41">
        <v>4.060913705583756E-2</v>
      </c>
      <c r="AH1695" s="41">
        <v>1.3778100072516316E-2</v>
      </c>
      <c r="AI1695" s="41">
        <v>7.2516316171138508E-4</v>
      </c>
      <c r="AJ1695" s="41">
        <v>1.2327773749093546E-2</v>
      </c>
      <c r="AK1695" s="41">
        <v>3.6258158085569255E-3</v>
      </c>
      <c r="AL1695" s="41">
        <v>7.2516316171138508E-4</v>
      </c>
      <c r="AM1695" s="41">
        <v>0</v>
      </c>
      <c r="AN1695" s="41">
        <v>0</v>
      </c>
      <c r="AO1695" s="41">
        <v>7.2516316171138508E-4</v>
      </c>
      <c r="AP1695" s="42">
        <v>7.9042784626540963E-2</v>
      </c>
      <c r="AQ1695" s="41">
        <v>6.1638868745467729E-2</v>
      </c>
      <c r="AR1695" s="44">
        <v>1.7403915881073241E-2</v>
      </c>
    </row>
    <row r="1696" spans="2:44" x14ac:dyDescent="0.3">
      <c r="B1696" s="45" t="s">
        <v>2671</v>
      </c>
      <c r="C1696" s="46" t="s">
        <v>2525</v>
      </c>
      <c r="D1696" s="46" t="s">
        <v>536</v>
      </c>
      <c r="E1696" s="46" t="s">
        <v>95</v>
      </c>
      <c r="F1696" s="47">
        <v>1.0900000000000001</v>
      </c>
      <c r="G1696" s="48" t="s">
        <v>86</v>
      </c>
      <c r="H1696" s="48" t="s">
        <v>87</v>
      </c>
      <c r="I1696" s="48">
        <v>2019</v>
      </c>
      <c r="J1696" s="46">
        <v>0</v>
      </c>
      <c r="K1696" s="46">
        <v>4976</v>
      </c>
      <c r="L1696" s="49">
        <v>1.9099999999999999E-2</v>
      </c>
      <c r="M1696" s="50">
        <v>0.72719999999999996</v>
      </c>
      <c r="N1696" s="50">
        <v>0.1996</v>
      </c>
      <c r="O1696" s="50">
        <v>5.1000000000000004E-3</v>
      </c>
      <c r="P1696" s="50">
        <v>3.2399999999999998E-2</v>
      </c>
      <c r="Q1696" s="50">
        <v>6.1000000000000004E-3</v>
      </c>
      <c r="R1696" s="50">
        <v>1.9E-3</v>
      </c>
      <c r="S1696" s="50">
        <v>6.3E-3</v>
      </c>
      <c r="T1696" s="50">
        <v>1.6999999999999999E-3</v>
      </c>
      <c r="U1696" s="50">
        <v>6.9999999999999999E-4</v>
      </c>
      <c r="V1696" s="50">
        <v>0</v>
      </c>
      <c r="W1696" s="50">
        <v>0</v>
      </c>
      <c r="X1696" s="50">
        <v>0</v>
      </c>
      <c r="Y1696" s="51">
        <v>5.4199999999999998E-2</v>
      </c>
      <c r="Z1696" s="50">
        <v>4.5499999999999999E-2</v>
      </c>
      <c r="AA1696" s="50">
        <v>8.6999999999999994E-3</v>
      </c>
      <c r="AB1696" s="52" t="s">
        <v>97</v>
      </c>
      <c r="AC1696" s="50">
        <v>1.2358946802794197E-2</v>
      </c>
      <c r="AD1696" s="50">
        <v>0.73992477162815695</v>
      </c>
      <c r="AE1696" s="50">
        <v>0.2015045674368619</v>
      </c>
      <c r="AF1696" s="50">
        <v>5.3734551316496505E-3</v>
      </c>
      <c r="AG1696" s="50">
        <v>3.0091348737238045E-2</v>
      </c>
      <c r="AH1696" s="50">
        <v>3.2240730789897904E-3</v>
      </c>
      <c r="AI1696" s="50">
        <v>0</v>
      </c>
      <c r="AJ1696" s="50">
        <v>5.9108006448146157E-3</v>
      </c>
      <c r="AK1696" s="50">
        <v>1.0746910263299302E-3</v>
      </c>
      <c r="AL1696" s="50">
        <v>5.3734551316496511E-4</v>
      </c>
      <c r="AM1696" s="50">
        <v>0</v>
      </c>
      <c r="AN1696" s="50">
        <v>0</v>
      </c>
      <c r="AO1696" s="50">
        <v>0</v>
      </c>
      <c r="AP1696" s="51">
        <v>4.6211714132186985E-2</v>
      </c>
      <c r="AQ1696" s="50">
        <v>3.8688876947877482E-2</v>
      </c>
      <c r="AR1696" s="53">
        <v>7.5228371843095113E-3</v>
      </c>
    </row>
    <row r="1697" spans="2:44" x14ac:dyDescent="0.3">
      <c r="B1697" s="36" t="s">
        <v>2672</v>
      </c>
      <c r="C1697" s="37" t="s">
        <v>2494</v>
      </c>
      <c r="D1697" s="37" t="s">
        <v>737</v>
      </c>
      <c r="E1697" s="37" t="s">
        <v>738</v>
      </c>
      <c r="F1697" s="38">
        <v>0.08</v>
      </c>
      <c r="G1697" s="39" t="s">
        <v>527</v>
      </c>
      <c r="H1697" s="39" t="s">
        <v>79</v>
      </c>
      <c r="I1697" s="39">
        <v>2017</v>
      </c>
      <c r="J1697" s="37">
        <v>0</v>
      </c>
      <c r="K1697" s="37">
        <v>38173</v>
      </c>
      <c r="L1697" s="40">
        <v>1.6400000000000001E-2</v>
      </c>
      <c r="M1697" s="41">
        <v>0.72699999999999998</v>
      </c>
      <c r="N1697" s="41">
        <v>0.16070000000000001</v>
      </c>
      <c r="O1697" s="41">
        <v>9.7999999999999997E-3</v>
      </c>
      <c r="P1697" s="41">
        <v>4.65E-2</v>
      </c>
      <c r="Q1697" s="41">
        <v>1.06E-2</v>
      </c>
      <c r="R1697" s="41">
        <v>2.3999999999999998E-3</v>
      </c>
      <c r="S1697" s="41">
        <v>1.0699999999999999E-2</v>
      </c>
      <c r="T1697" s="41">
        <v>1.38E-2</v>
      </c>
      <c r="U1697" s="41">
        <v>1.6000000000000001E-3</v>
      </c>
      <c r="V1697" s="41">
        <v>1E-4</v>
      </c>
      <c r="W1697" s="41">
        <v>2.0000000000000001E-4</v>
      </c>
      <c r="X1697" s="41">
        <v>1E-4</v>
      </c>
      <c r="Y1697" s="42">
        <v>9.580000000000001E-2</v>
      </c>
      <c r="Z1697" s="41">
        <v>6.93E-2</v>
      </c>
      <c r="AA1697" s="41">
        <v>2.6499999999999999E-2</v>
      </c>
      <c r="AB1697" s="43" t="s">
        <v>97</v>
      </c>
      <c r="AC1697" s="41">
        <v>1.2217551234892276E-2</v>
      </c>
      <c r="AD1697" s="41">
        <v>0.76694692590646352</v>
      </c>
      <c r="AE1697" s="41">
        <v>0.15646347871781396</v>
      </c>
      <c r="AF1697" s="41">
        <v>7.2254335260115606E-3</v>
      </c>
      <c r="AG1697" s="41">
        <v>3.310562270099842E-2</v>
      </c>
      <c r="AH1697" s="41">
        <v>5.6489753021544929E-3</v>
      </c>
      <c r="AI1697" s="41">
        <v>3.9411455596426696E-4</v>
      </c>
      <c r="AJ1697" s="41">
        <v>7.8822911192853382E-3</v>
      </c>
      <c r="AK1697" s="41">
        <v>9.3273778244876513E-3</v>
      </c>
      <c r="AL1697" s="41">
        <v>7.8822911192853392E-4</v>
      </c>
      <c r="AM1697" s="41">
        <v>0</v>
      </c>
      <c r="AN1697" s="41">
        <v>0</v>
      </c>
      <c r="AO1697" s="41">
        <v>0</v>
      </c>
      <c r="AP1697" s="42">
        <v>6.4372044140830281E-2</v>
      </c>
      <c r="AQ1697" s="41">
        <v>4.6374146085128749E-2</v>
      </c>
      <c r="AR1697" s="44">
        <v>1.7997898055701522E-2</v>
      </c>
    </row>
    <row r="1698" spans="2:44" x14ac:dyDescent="0.3">
      <c r="B1698" s="45" t="s">
        <v>2673</v>
      </c>
      <c r="C1698" s="46" t="s">
        <v>2512</v>
      </c>
      <c r="D1698" s="46" t="s">
        <v>158</v>
      </c>
      <c r="E1698" s="46"/>
      <c r="F1698" s="47">
        <v>3.03</v>
      </c>
      <c r="G1698" s="48" t="s">
        <v>78</v>
      </c>
      <c r="H1698" s="48" t="s">
        <v>87</v>
      </c>
      <c r="I1698" s="48">
        <v>2019</v>
      </c>
      <c r="J1698" s="46">
        <v>0</v>
      </c>
      <c r="K1698" s="46">
        <v>3052</v>
      </c>
      <c r="L1698" s="49">
        <v>1.46E-2</v>
      </c>
      <c r="M1698" s="50">
        <v>0.73129999999999995</v>
      </c>
      <c r="N1698" s="50">
        <v>0.1993</v>
      </c>
      <c r="O1698" s="50">
        <v>9.1999999999999998E-3</v>
      </c>
      <c r="P1698" s="50">
        <v>3.2000000000000001E-2</v>
      </c>
      <c r="Q1698" s="50">
        <v>4.7999999999999996E-3</v>
      </c>
      <c r="R1698" s="50">
        <v>6.9999999999999999E-4</v>
      </c>
      <c r="S1698" s="50">
        <v>4.4999999999999997E-3</v>
      </c>
      <c r="T1698" s="50">
        <v>2.8E-3</v>
      </c>
      <c r="U1698" s="50">
        <v>8.0000000000000004E-4</v>
      </c>
      <c r="V1698" s="50">
        <v>0</v>
      </c>
      <c r="W1698" s="50">
        <v>0</v>
      </c>
      <c r="X1698" s="50">
        <v>0</v>
      </c>
      <c r="Y1698" s="51">
        <v>5.4799999999999995E-2</v>
      </c>
      <c r="Z1698" s="50">
        <v>4.6699999999999998E-2</v>
      </c>
      <c r="AA1698" s="50">
        <v>8.0999999999999996E-3</v>
      </c>
      <c r="AB1698" s="52" t="s">
        <v>126</v>
      </c>
      <c r="AC1698" s="50">
        <v>1.060695344725987E-2</v>
      </c>
      <c r="AD1698" s="50">
        <v>0.72304065998821454</v>
      </c>
      <c r="AE1698" s="50">
        <v>0.20565704183853858</v>
      </c>
      <c r="AF1698" s="50">
        <v>4.1249263406010605E-3</v>
      </c>
      <c r="AG1698" s="50">
        <v>4.0070713022981735E-2</v>
      </c>
      <c r="AH1698" s="50">
        <v>5.3034767236299352E-3</v>
      </c>
      <c r="AI1698" s="50">
        <v>2.3571007660577489E-3</v>
      </c>
      <c r="AJ1698" s="50">
        <v>5.8927519151443725E-3</v>
      </c>
      <c r="AK1698" s="50">
        <v>2.9463759575721863E-3</v>
      </c>
      <c r="AL1698" s="50">
        <v>0</v>
      </c>
      <c r="AM1698" s="50">
        <v>0</v>
      </c>
      <c r="AN1698" s="50">
        <v>0</v>
      </c>
      <c r="AO1698" s="50">
        <v>0</v>
      </c>
      <c r="AP1698" s="51">
        <v>6.069534472598704E-2</v>
      </c>
      <c r="AQ1698" s="50">
        <v>5.1856216853270479E-2</v>
      </c>
      <c r="AR1698" s="53">
        <v>8.8391278727165592E-3</v>
      </c>
    </row>
    <row r="1699" spans="2:44" x14ac:dyDescent="0.3">
      <c r="B1699" s="36" t="s">
        <v>2674</v>
      </c>
      <c r="C1699" s="37" t="s">
        <v>2512</v>
      </c>
      <c r="D1699" s="37" t="s">
        <v>158</v>
      </c>
      <c r="E1699" s="37" t="s">
        <v>95</v>
      </c>
      <c r="F1699" s="38">
        <v>3.4</v>
      </c>
      <c r="G1699" s="39" t="s">
        <v>78</v>
      </c>
      <c r="H1699" s="39" t="s">
        <v>87</v>
      </c>
      <c r="I1699" s="39">
        <v>2019</v>
      </c>
      <c r="J1699" s="37">
        <v>0</v>
      </c>
      <c r="K1699" s="37">
        <v>3398</v>
      </c>
      <c r="L1699" s="40">
        <v>1.9400000000000001E-2</v>
      </c>
      <c r="M1699" s="41">
        <v>0.72019999999999995</v>
      </c>
      <c r="N1699" s="41">
        <v>0.20219999999999999</v>
      </c>
      <c r="O1699" s="41">
        <v>8.0999999999999996E-3</v>
      </c>
      <c r="P1699" s="41">
        <v>3.6499999999999998E-2</v>
      </c>
      <c r="Q1699" s="41">
        <v>5.1000000000000004E-3</v>
      </c>
      <c r="R1699" s="41">
        <v>8.0000000000000004E-4</v>
      </c>
      <c r="S1699" s="41">
        <v>4.4999999999999997E-3</v>
      </c>
      <c r="T1699" s="41">
        <v>2.5000000000000001E-3</v>
      </c>
      <c r="U1699" s="41">
        <v>5.0000000000000001E-4</v>
      </c>
      <c r="V1699" s="41">
        <v>0</v>
      </c>
      <c r="W1699" s="41">
        <v>0</v>
      </c>
      <c r="X1699" s="41">
        <v>1E-4</v>
      </c>
      <c r="Y1699" s="42">
        <v>5.8100000000000006E-2</v>
      </c>
      <c r="Z1699" s="41">
        <v>5.0500000000000003E-2</v>
      </c>
      <c r="AA1699" s="41">
        <v>7.6E-3</v>
      </c>
      <c r="AB1699" s="43" t="s">
        <v>126</v>
      </c>
      <c r="AC1699" s="41">
        <v>9.9307854348480284E-3</v>
      </c>
      <c r="AD1699" s="41">
        <v>0.71501655130905806</v>
      </c>
      <c r="AE1699" s="41">
        <v>0.2091483599157388</v>
      </c>
      <c r="AF1699" s="41">
        <v>5.7177249473367442E-3</v>
      </c>
      <c r="AG1699" s="41">
        <v>4.3334336442973215E-2</v>
      </c>
      <c r="AH1699" s="41">
        <v>5.4167920553716518E-3</v>
      </c>
      <c r="AI1699" s="41">
        <v>1.5046644598254589E-3</v>
      </c>
      <c r="AJ1699" s="41">
        <v>6.3195907312669271E-3</v>
      </c>
      <c r="AK1699" s="41">
        <v>3.3102618116160097E-3</v>
      </c>
      <c r="AL1699" s="41">
        <v>3.0093289196509181E-4</v>
      </c>
      <c r="AM1699" s="41">
        <v>0</v>
      </c>
      <c r="AN1699" s="41">
        <v>0</v>
      </c>
      <c r="AO1699" s="41">
        <v>0</v>
      </c>
      <c r="AP1699" s="42">
        <v>6.5904303340355103E-2</v>
      </c>
      <c r="AQ1699" s="41">
        <v>5.5973517905507073E-2</v>
      </c>
      <c r="AR1699" s="44">
        <v>9.9307854348480301E-3</v>
      </c>
    </row>
    <row r="1700" spans="2:44" x14ac:dyDescent="0.3">
      <c r="B1700" s="45" t="s">
        <v>2675</v>
      </c>
      <c r="C1700" s="46" t="s">
        <v>2500</v>
      </c>
      <c r="D1700" s="46" t="s">
        <v>1739</v>
      </c>
      <c r="E1700" s="46" t="s">
        <v>95</v>
      </c>
      <c r="F1700" s="47">
        <v>7.85</v>
      </c>
      <c r="G1700" s="48" t="s">
        <v>96</v>
      </c>
      <c r="H1700" s="48" t="s">
        <v>87</v>
      </c>
      <c r="I1700" s="48">
        <v>2017</v>
      </c>
      <c r="J1700" s="46">
        <v>0</v>
      </c>
      <c r="K1700" s="46">
        <v>5671</v>
      </c>
      <c r="L1700" s="49">
        <v>6.3E-3</v>
      </c>
      <c r="M1700" s="50">
        <v>0.68659999999999999</v>
      </c>
      <c r="N1700" s="50">
        <v>0.2021</v>
      </c>
      <c r="O1700" s="50">
        <v>1.0699999999999999E-2</v>
      </c>
      <c r="P1700" s="50">
        <v>4.7E-2</v>
      </c>
      <c r="Q1700" s="50">
        <v>6.4000000000000003E-3</v>
      </c>
      <c r="R1700" s="50">
        <v>2.9999999999999997E-4</v>
      </c>
      <c r="S1700" s="50">
        <v>1.38E-2</v>
      </c>
      <c r="T1700" s="50">
        <v>2.3300000000000001E-2</v>
      </c>
      <c r="U1700" s="50">
        <v>3.3999999999999998E-3</v>
      </c>
      <c r="V1700" s="50">
        <v>0</v>
      </c>
      <c r="W1700" s="50">
        <v>0</v>
      </c>
      <c r="X1700" s="50">
        <v>0</v>
      </c>
      <c r="Y1700" s="51">
        <v>0.10489999999999999</v>
      </c>
      <c r="Z1700" s="50">
        <v>6.4399999999999999E-2</v>
      </c>
      <c r="AA1700" s="50">
        <v>4.0500000000000001E-2</v>
      </c>
      <c r="AB1700" s="52" t="s">
        <v>97</v>
      </c>
      <c r="AC1700" s="50">
        <v>7.1275837491090524E-3</v>
      </c>
      <c r="AD1700" s="50">
        <v>0.67070563079116174</v>
      </c>
      <c r="AE1700" s="50">
        <v>0.23093371347113328</v>
      </c>
      <c r="AF1700" s="50">
        <v>1.0691375623663579E-2</v>
      </c>
      <c r="AG1700" s="50">
        <v>5.1318602993585177E-2</v>
      </c>
      <c r="AH1700" s="50">
        <v>4.2765502494654314E-3</v>
      </c>
      <c r="AI1700" s="50">
        <v>0</v>
      </c>
      <c r="AJ1700" s="50">
        <v>1.1404133998574484E-2</v>
      </c>
      <c r="AK1700" s="50">
        <v>1.0691375623663579E-2</v>
      </c>
      <c r="AL1700" s="50">
        <v>2.851033499643621E-3</v>
      </c>
      <c r="AM1700" s="50">
        <v>0</v>
      </c>
      <c r="AN1700" s="50">
        <v>0</v>
      </c>
      <c r="AO1700" s="50">
        <v>0</v>
      </c>
      <c r="AP1700" s="51">
        <v>9.1233071988595871E-2</v>
      </c>
      <c r="AQ1700" s="50">
        <v>6.6286528866714184E-2</v>
      </c>
      <c r="AR1700" s="53">
        <v>2.4946543121881683E-2</v>
      </c>
    </row>
    <row r="1701" spans="2:44" x14ac:dyDescent="0.3">
      <c r="B1701" s="36" t="s">
        <v>2676</v>
      </c>
      <c r="C1701" s="37" t="s">
        <v>2486</v>
      </c>
      <c r="D1701" s="37" t="s">
        <v>737</v>
      </c>
      <c r="E1701" s="37" t="s">
        <v>936</v>
      </c>
      <c r="F1701" s="38">
        <v>0.19</v>
      </c>
      <c r="G1701" s="39" t="s">
        <v>527</v>
      </c>
      <c r="H1701" s="39" t="s">
        <v>87</v>
      </c>
      <c r="I1701" s="39">
        <v>2016</v>
      </c>
      <c r="J1701" s="37">
        <v>0</v>
      </c>
      <c r="K1701" s="37">
        <v>1896</v>
      </c>
      <c r="L1701" s="40">
        <v>5.1999999999999998E-3</v>
      </c>
      <c r="M1701" s="41">
        <v>0.75629999999999997</v>
      </c>
      <c r="N1701" s="41">
        <v>0.1779</v>
      </c>
      <c r="O1701" s="41">
        <v>7.1000000000000004E-3</v>
      </c>
      <c r="P1701" s="41">
        <v>3.7900000000000003E-2</v>
      </c>
      <c r="Q1701" s="41">
        <v>2.2000000000000001E-3</v>
      </c>
      <c r="R1701" s="41">
        <v>2.0000000000000001E-4</v>
      </c>
      <c r="S1701" s="41">
        <v>1.06E-2</v>
      </c>
      <c r="T1701" s="41">
        <v>1.5E-3</v>
      </c>
      <c r="U1701" s="41">
        <v>1E-3</v>
      </c>
      <c r="V1701" s="41">
        <v>0</v>
      </c>
      <c r="W1701" s="41">
        <v>0</v>
      </c>
      <c r="X1701" s="41">
        <v>0</v>
      </c>
      <c r="Y1701" s="42">
        <v>6.0500000000000005E-2</v>
      </c>
      <c r="Z1701" s="41">
        <v>4.7400000000000005E-2</v>
      </c>
      <c r="AA1701" s="41">
        <v>1.3100000000000001E-2</v>
      </c>
      <c r="AB1701" s="43" t="s">
        <v>80</v>
      </c>
      <c r="AC1701" s="41">
        <v>7.7071290944123313E-3</v>
      </c>
      <c r="AD1701" s="41">
        <v>0.76107899807321777</v>
      </c>
      <c r="AE1701" s="41">
        <v>0.17533718689788053</v>
      </c>
      <c r="AF1701" s="41">
        <v>0</v>
      </c>
      <c r="AG1701" s="41">
        <v>5.0096339113680152E-2</v>
      </c>
      <c r="AH1701" s="41">
        <v>0</v>
      </c>
      <c r="AI1701" s="41">
        <v>0</v>
      </c>
      <c r="AJ1701" s="41">
        <v>5.7803468208092483E-3</v>
      </c>
      <c r="AK1701" s="41">
        <v>0</v>
      </c>
      <c r="AL1701" s="41">
        <v>0</v>
      </c>
      <c r="AM1701" s="41">
        <v>0</v>
      </c>
      <c r="AN1701" s="41">
        <v>0</v>
      </c>
      <c r="AO1701" s="41">
        <v>0</v>
      </c>
      <c r="AP1701" s="42">
        <v>5.5876685934489398E-2</v>
      </c>
      <c r="AQ1701" s="41">
        <v>5.0096339113680152E-2</v>
      </c>
      <c r="AR1701" s="44">
        <v>5.7803468208092483E-3</v>
      </c>
    </row>
    <row r="1702" spans="2:44" x14ac:dyDescent="0.3">
      <c r="B1702" s="45" t="s">
        <v>2677</v>
      </c>
      <c r="C1702" s="46" t="s">
        <v>2486</v>
      </c>
      <c r="D1702" s="46" t="s">
        <v>737</v>
      </c>
      <c r="E1702" s="46" t="s">
        <v>936</v>
      </c>
      <c r="F1702" s="47">
        <v>0.1</v>
      </c>
      <c r="G1702" s="48" t="s">
        <v>527</v>
      </c>
      <c r="H1702" s="48" t="s">
        <v>87</v>
      </c>
      <c r="I1702" s="48">
        <v>2016</v>
      </c>
      <c r="J1702" s="46">
        <v>0</v>
      </c>
      <c r="K1702" s="46">
        <v>574</v>
      </c>
      <c r="L1702" s="49">
        <v>1.95E-2</v>
      </c>
      <c r="M1702" s="50">
        <v>0.70709999999999995</v>
      </c>
      <c r="N1702" s="50">
        <v>0.1709</v>
      </c>
      <c r="O1702" s="50">
        <v>1.46E-2</v>
      </c>
      <c r="P1702" s="50">
        <v>4.48E-2</v>
      </c>
      <c r="Q1702" s="50">
        <v>1.6299999999999999E-2</v>
      </c>
      <c r="R1702" s="50">
        <v>8.0000000000000004E-4</v>
      </c>
      <c r="S1702" s="50">
        <v>1.46E-2</v>
      </c>
      <c r="T1702" s="50">
        <v>7.3000000000000001E-3</v>
      </c>
      <c r="U1702" s="50">
        <v>4.1000000000000003E-3</v>
      </c>
      <c r="V1702" s="50">
        <v>0</v>
      </c>
      <c r="W1702" s="50">
        <v>0</v>
      </c>
      <c r="X1702" s="50">
        <v>0</v>
      </c>
      <c r="Y1702" s="51">
        <v>0.10250000000000001</v>
      </c>
      <c r="Z1702" s="50">
        <v>7.6499999999999999E-2</v>
      </c>
      <c r="AA1702" s="50">
        <v>2.5999999999999999E-2</v>
      </c>
      <c r="AB1702" s="52" t="s">
        <v>97</v>
      </c>
      <c r="AC1702" s="50">
        <v>8.0000000000000002E-3</v>
      </c>
      <c r="AD1702" s="50">
        <v>0.63200000000000001</v>
      </c>
      <c r="AE1702" s="50">
        <v>0.26400000000000001</v>
      </c>
      <c r="AF1702" s="50">
        <v>2.4E-2</v>
      </c>
      <c r="AG1702" s="50">
        <v>4.8000000000000001E-2</v>
      </c>
      <c r="AH1702" s="50">
        <v>8.0000000000000002E-3</v>
      </c>
      <c r="AI1702" s="50">
        <v>0</v>
      </c>
      <c r="AJ1702" s="50">
        <v>8.0000000000000002E-3</v>
      </c>
      <c r="AK1702" s="50">
        <v>8.0000000000000002E-3</v>
      </c>
      <c r="AL1702" s="50">
        <v>0</v>
      </c>
      <c r="AM1702" s="50">
        <v>0</v>
      </c>
      <c r="AN1702" s="50">
        <v>0</v>
      </c>
      <c r="AO1702" s="50">
        <v>0</v>
      </c>
      <c r="AP1702" s="51">
        <v>9.600000000000003E-2</v>
      </c>
      <c r="AQ1702" s="50">
        <v>8.0000000000000016E-2</v>
      </c>
      <c r="AR1702" s="53">
        <v>1.6E-2</v>
      </c>
    </row>
    <row r="1703" spans="2:44" x14ac:dyDescent="0.3">
      <c r="B1703" s="36" t="s">
        <v>2678</v>
      </c>
      <c r="C1703" s="37" t="s">
        <v>2486</v>
      </c>
      <c r="D1703" s="37" t="s">
        <v>737</v>
      </c>
      <c r="E1703" s="37" t="s">
        <v>936</v>
      </c>
      <c r="F1703" s="38">
        <v>0.1</v>
      </c>
      <c r="G1703" s="39" t="s">
        <v>527</v>
      </c>
      <c r="H1703" s="39" t="s">
        <v>87</v>
      </c>
      <c r="I1703" s="39">
        <v>2016</v>
      </c>
      <c r="J1703" s="37">
        <v>0</v>
      </c>
      <c r="K1703" s="37">
        <v>589</v>
      </c>
      <c r="L1703" s="40">
        <v>1.9900000000000001E-2</v>
      </c>
      <c r="M1703" s="41">
        <v>0.70169999999999999</v>
      </c>
      <c r="N1703" s="41">
        <v>0.17180000000000001</v>
      </c>
      <c r="O1703" s="41">
        <v>1.1900000000000001E-2</v>
      </c>
      <c r="P1703" s="41">
        <v>4.9299999999999997E-2</v>
      </c>
      <c r="Q1703" s="41">
        <v>1.5900000000000001E-2</v>
      </c>
      <c r="R1703" s="41">
        <v>0</v>
      </c>
      <c r="S1703" s="41">
        <v>1.9099999999999999E-2</v>
      </c>
      <c r="T1703" s="41">
        <v>3.2000000000000002E-3</v>
      </c>
      <c r="U1703" s="41">
        <v>7.1999999999999998E-3</v>
      </c>
      <c r="V1703" s="41">
        <v>0</v>
      </c>
      <c r="W1703" s="41">
        <v>0</v>
      </c>
      <c r="X1703" s="41">
        <v>0</v>
      </c>
      <c r="Y1703" s="42">
        <v>0.1066</v>
      </c>
      <c r="Z1703" s="41">
        <v>7.7100000000000002E-2</v>
      </c>
      <c r="AA1703" s="41">
        <v>2.9499999999999998E-2</v>
      </c>
      <c r="AB1703" s="43" t="s">
        <v>80</v>
      </c>
      <c r="AC1703" s="41">
        <v>2.2388059701492536E-2</v>
      </c>
      <c r="AD1703" s="41">
        <v>0.80597014925373134</v>
      </c>
      <c r="AE1703" s="41">
        <v>0.11940298507462686</v>
      </c>
      <c r="AF1703" s="41">
        <v>0</v>
      </c>
      <c r="AG1703" s="41">
        <v>2.2388059701492536E-2</v>
      </c>
      <c r="AH1703" s="41">
        <v>7.462686567164179E-3</v>
      </c>
      <c r="AI1703" s="41">
        <v>0</v>
      </c>
      <c r="AJ1703" s="41">
        <v>1.4925373134328358E-2</v>
      </c>
      <c r="AK1703" s="41">
        <v>7.462686567164179E-3</v>
      </c>
      <c r="AL1703" s="41">
        <v>0</v>
      </c>
      <c r="AM1703" s="41">
        <v>0</v>
      </c>
      <c r="AN1703" s="41">
        <v>0</v>
      </c>
      <c r="AO1703" s="41">
        <v>0</v>
      </c>
      <c r="AP1703" s="42">
        <v>5.2238805970149252E-2</v>
      </c>
      <c r="AQ1703" s="41">
        <v>2.9850746268656716E-2</v>
      </c>
      <c r="AR1703" s="44">
        <v>2.2388059701492536E-2</v>
      </c>
    </row>
    <row r="1704" spans="2:44" x14ac:dyDescent="0.3">
      <c r="B1704" s="45" t="s">
        <v>2679</v>
      </c>
      <c r="C1704" s="46" t="s">
        <v>2486</v>
      </c>
      <c r="D1704" s="46" t="s">
        <v>737</v>
      </c>
      <c r="E1704" s="46" t="s">
        <v>936</v>
      </c>
      <c r="F1704" s="47">
        <v>0.1</v>
      </c>
      <c r="G1704" s="48" t="s">
        <v>527</v>
      </c>
      <c r="H1704" s="48" t="s">
        <v>87</v>
      </c>
      <c r="I1704" s="48">
        <v>2016</v>
      </c>
      <c r="J1704" s="46">
        <v>0</v>
      </c>
      <c r="K1704" s="46">
        <v>1923</v>
      </c>
      <c r="L1704" s="49">
        <v>3.8999999999999998E-3</v>
      </c>
      <c r="M1704" s="50">
        <v>0.76190000000000002</v>
      </c>
      <c r="N1704" s="50">
        <v>0.1729</v>
      </c>
      <c r="O1704" s="50">
        <v>8.2000000000000007E-3</v>
      </c>
      <c r="P1704" s="50">
        <v>3.9E-2</v>
      </c>
      <c r="Q1704" s="50">
        <v>2.7000000000000001E-3</v>
      </c>
      <c r="R1704" s="50">
        <v>1E-3</v>
      </c>
      <c r="S1704" s="50">
        <v>8.2000000000000007E-3</v>
      </c>
      <c r="T1704" s="50">
        <v>1.6999999999999999E-3</v>
      </c>
      <c r="U1704" s="50">
        <v>5.0000000000000001E-4</v>
      </c>
      <c r="V1704" s="50">
        <v>0</v>
      </c>
      <c r="W1704" s="50">
        <v>0</v>
      </c>
      <c r="X1704" s="50">
        <v>0</v>
      </c>
      <c r="Y1704" s="51">
        <v>6.13E-2</v>
      </c>
      <c r="Z1704" s="50">
        <v>5.0900000000000001E-2</v>
      </c>
      <c r="AA1704" s="50">
        <v>1.0400000000000001E-2</v>
      </c>
      <c r="AB1704" s="52" t="s">
        <v>147</v>
      </c>
      <c r="AC1704" s="50">
        <v>5.4945054945054949E-3</v>
      </c>
      <c r="AD1704" s="50">
        <v>0.75091575091575091</v>
      </c>
      <c r="AE1704" s="50">
        <v>0.17948717948717949</v>
      </c>
      <c r="AF1704" s="50">
        <v>3.663003663003663E-3</v>
      </c>
      <c r="AG1704" s="50">
        <v>4.5787545787545784E-2</v>
      </c>
      <c r="AH1704" s="50">
        <v>0</v>
      </c>
      <c r="AI1704" s="50">
        <v>0</v>
      </c>
      <c r="AJ1704" s="50">
        <v>7.326007326007326E-3</v>
      </c>
      <c r="AK1704" s="50">
        <v>5.4945054945054949E-3</v>
      </c>
      <c r="AL1704" s="50">
        <v>1.8315018315018315E-3</v>
      </c>
      <c r="AM1704" s="50">
        <v>0</v>
      </c>
      <c r="AN1704" s="50">
        <v>0</v>
      </c>
      <c r="AO1704" s="50">
        <v>0</v>
      </c>
      <c r="AP1704" s="51">
        <v>6.4102564102564097E-2</v>
      </c>
      <c r="AQ1704" s="50">
        <v>4.9450549450549448E-2</v>
      </c>
      <c r="AR1704" s="53">
        <v>1.4652014652014652E-2</v>
      </c>
    </row>
    <row r="1705" spans="2:44" x14ac:dyDescent="0.3">
      <c r="B1705" s="36" t="s">
        <v>2680</v>
      </c>
      <c r="C1705" s="37" t="s">
        <v>2516</v>
      </c>
      <c r="D1705" s="37" t="s">
        <v>737</v>
      </c>
      <c r="E1705" s="37" t="s">
        <v>936</v>
      </c>
      <c r="F1705" s="38">
        <v>0.1</v>
      </c>
      <c r="G1705" s="39" t="s">
        <v>527</v>
      </c>
      <c r="H1705" s="39" t="s">
        <v>87</v>
      </c>
      <c r="I1705" s="39">
        <v>2016</v>
      </c>
      <c r="J1705" s="37">
        <v>0</v>
      </c>
      <c r="K1705" s="37">
        <v>1545</v>
      </c>
      <c r="L1705" s="40">
        <v>2.4199999999999999E-2</v>
      </c>
      <c r="M1705" s="41">
        <v>0.66700000000000004</v>
      </c>
      <c r="N1705" s="41">
        <v>0.1905</v>
      </c>
      <c r="O1705" s="41">
        <v>1.2699999999999999E-2</v>
      </c>
      <c r="P1705" s="41">
        <v>4.53E-2</v>
      </c>
      <c r="Q1705" s="41">
        <v>1.4800000000000001E-2</v>
      </c>
      <c r="R1705" s="41">
        <v>3.8999999999999998E-3</v>
      </c>
      <c r="S1705" s="41">
        <v>1.3299999999999999E-2</v>
      </c>
      <c r="T1705" s="41">
        <v>1.9E-2</v>
      </c>
      <c r="U1705" s="41">
        <v>9.1000000000000004E-3</v>
      </c>
      <c r="V1705" s="41">
        <v>0</v>
      </c>
      <c r="W1705" s="41">
        <v>0</v>
      </c>
      <c r="X1705" s="41">
        <v>2.9999999999999997E-4</v>
      </c>
      <c r="Y1705" s="42">
        <v>0.11839999999999999</v>
      </c>
      <c r="Z1705" s="41">
        <v>7.6700000000000004E-2</v>
      </c>
      <c r="AA1705" s="41">
        <v>4.1699999999999994E-2</v>
      </c>
      <c r="AB1705" s="43" t="s">
        <v>80</v>
      </c>
      <c r="AC1705" s="41">
        <v>2.2284122562674095E-2</v>
      </c>
      <c r="AD1705" s="41">
        <v>0.75766016713091922</v>
      </c>
      <c r="AE1705" s="41">
        <v>0.15598885793871867</v>
      </c>
      <c r="AF1705" s="41">
        <v>0</v>
      </c>
      <c r="AG1705" s="41">
        <v>3.3426183844011144E-2</v>
      </c>
      <c r="AH1705" s="41">
        <v>5.5710306406685237E-3</v>
      </c>
      <c r="AI1705" s="41">
        <v>2.7855153203342618E-3</v>
      </c>
      <c r="AJ1705" s="41">
        <v>1.1142061281337047E-2</v>
      </c>
      <c r="AK1705" s="41">
        <v>8.356545961002786E-3</v>
      </c>
      <c r="AL1705" s="41">
        <v>2.7855153203342618E-3</v>
      </c>
      <c r="AM1705" s="41">
        <v>0</v>
      </c>
      <c r="AN1705" s="41">
        <v>0</v>
      </c>
      <c r="AO1705" s="41">
        <v>0</v>
      </c>
      <c r="AP1705" s="42">
        <v>6.4066852367688026E-2</v>
      </c>
      <c r="AQ1705" s="41">
        <v>4.1782729805013928E-2</v>
      </c>
      <c r="AR1705" s="44">
        <v>2.2284122562674095E-2</v>
      </c>
    </row>
    <row r="1706" spans="2:44" x14ac:dyDescent="0.3">
      <c r="B1706" s="45" t="s">
        <v>2681</v>
      </c>
      <c r="C1706" s="46" t="s">
        <v>2516</v>
      </c>
      <c r="D1706" s="46" t="s">
        <v>737</v>
      </c>
      <c r="E1706" s="46" t="s">
        <v>936</v>
      </c>
      <c r="F1706" s="47">
        <v>0.3</v>
      </c>
      <c r="G1706" s="48" t="s">
        <v>527</v>
      </c>
      <c r="H1706" s="48" t="s">
        <v>87</v>
      </c>
      <c r="I1706" s="48">
        <v>2016</v>
      </c>
      <c r="J1706" s="46">
        <v>0</v>
      </c>
      <c r="K1706" s="46">
        <v>2088</v>
      </c>
      <c r="L1706" s="49">
        <v>2.5700000000000001E-2</v>
      </c>
      <c r="M1706" s="50">
        <v>0.69840000000000002</v>
      </c>
      <c r="N1706" s="50">
        <v>0.17649999999999999</v>
      </c>
      <c r="O1706" s="50">
        <v>1.3599999999999999E-2</v>
      </c>
      <c r="P1706" s="50">
        <v>4.3200000000000002E-2</v>
      </c>
      <c r="Q1706" s="50">
        <v>2.06E-2</v>
      </c>
      <c r="R1706" s="50">
        <v>6.9999999999999999E-4</v>
      </c>
      <c r="S1706" s="50">
        <v>7.4000000000000003E-3</v>
      </c>
      <c r="T1706" s="50">
        <v>9.4000000000000004E-3</v>
      </c>
      <c r="U1706" s="50">
        <v>4.4999999999999997E-3</v>
      </c>
      <c r="V1706" s="50">
        <v>0</v>
      </c>
      <c r="W1706" s="50">
        <v>0</v>
      </c>
      <c r="X1706" s="50">
        <v>0</v>
      </c>
      <c r="Y1706" s="51">
        <v>9.9400000000000016E-2</v>
      </c>
      <c r="Z1706" s="50">
        <v>7.8100000000000003E-2</v>
      </c>
      <c r="AA1706" s="50">
        <v>2.1300000000000003E-2</v>
      </c>
      <c r="AB1706" s="52" t="s">
        <v>147</v>
      </c>
      <c r="AC1706" s="50">
        <v>3.7037037037037035E-2</v>
      </c>
      <c r="AD1706" s="50">
        <v>0.6962962962962963</v>
      </c>
      <c r="AE1706" s="50">
        <v>0.16543209876543211</v>
      </c>
      <c r="AF1706" s="50">
        <v>9.876543209876543E-3</v>
      </c>
      <c r="AG1706" s="50">
        <v>3.7037037037037035E-2</v>
      </c>
      <c r="AH1706" s="50">
        <v>3.4567901234567898E-2</v>
      </c>
      <c r="AI1706" s="50">
        <v>0</v>
      </c>
      <c r="AJ1706" s="50">
        <v>0</v>
      </c>
      <c r="AK1706" s="50">
        <v>1.4814814814814815E-2</v>
      </c>
      <c r="AL1706" s="50">
        <v>4.9382716049382715E-3</v>
      </c>
      <c r="AM1706" s="50">
        <v>0</v>
      </c>
      <c r="AN1706" s="50">
        <v>0</v>
      </c>
      <c r="AO1706" s="50">
        <v>0</v>
      </c>
      <c r="AP1706" s="51">
        <v>0.10123456790123457</v>
      </c>
      <c r="AQ1706" s="50">
        <v>8.1481481481481474E-2</v>
      </c>
      <c r="AR1706" s="53">
        <v>1.9753086419753086E-2</v>
      </c>
    </row>
    <row r="1707" spans="2:44" x14ac:dyDescent="0.3">
      <c r="B1707" s="36" t="s">
        <v>2682</v>
      </c>
      <c r="C1707" s="37" t="s">
        <v>2516</v>
      </c>
      <c r="D1707" s="37" t="s">
        <v>737</v>
      </c>
      <c r="E1707" s="37" t="s">
        <v>936</v>
      </c>
      <c r="F1707" s="38">
        <v>0.1</v>
      </c>
      <c r="G1707" s="39" t="s">
        <v>527</v>
      </c>
      <c r="H1707" s="39" t="s">
        <v>87</v>
      </c>
      <c r="I1707" s="39">
        <v>2016</v>
      </c>
      <c r="J1707" s="37">
        <v>0</v>
      </c>
      <c r="K1707" s="37">
        <v>2058</v>
      </c>
      <c r="L1707" s="40">
        <v>2.7799999999999998E-2</v>
      </c>
      <c r="M1707" s="41">
        <v>0.70850000000000002</v>
      </c>
      <c r="N1707" s="41">
        <v>0.1673</v>
      </c>
      <c r="O1707" s="41">
        <v>1.15E-2</v>
      </c>
      <c r="P1707" s="41">
        <v>4.3299999999999998E-2</v>
      </c>
      <c r="Q1707" s="41">
        <v>1.5599999999999999E-2</v>
      </c>
      <c r="R1707" s="41">
        <v>2.3E-3</v>
      </c>
      <c r="S1707" s="41">
        <v>6.7000000000000002E-3</v>
      </c>
      <c r="T1707" s="41">
        <v>1.1299999999999999E-2</v>
      </c>
      <c r="U1707" s="41">
        <v>4.7999999999999996E-3</v>
      </c>
      <c r="V1707" s="41">
        <v>0</v>
      </c>
      <c r="W1707" s="41">
        <v>0</v>
      </c>
      <c r="X1707" s="41">
        <v>8.9999999999999998E-4</v>
      </c>
      <c r="Y1707" s="42">
        <v>9.64E-2</v>
      </c>
      <c r="Z1707" s="41">
        <v>7.2700000000000001E-2</v>
      </c>
      <c r="AA1707" s="41">
        <v>2.3699999999999999E-2</v>
      </c>
      <c r="AB1707" s="43" t="s">
        <v>80</v>
      </c>
      <c r="AC1707" s="41">
        <v>3.4482758620689655E-2</v>
      </c>
      <c r="AD1707" s="41">
        <v>0.7931034482758621</v>
      </c>
      <c r="AE1707" s="41">
        <v>0.11671087533156499</v>
      </c>
      <c r="AF1707" s="41">
        <v>7.9575596816976128E-3</v>
      </c>
      <c r="AG1707" s="41">
        <v>3.1830238726790451E-2</v>
      </c>
      <c r="AH1707" s="41">
        <v>7.9575596816976128E-3</v>
      </c>
      <c r="AI1707" s="41">
        <v>0</v>
      </c>
      <c r="AJ1707" s="41">
        <v>0</v>
      </c>
      <c r="AK1707" s="41">
        <v>7.9575596816976128E-3</v>
      </c>
      <c r="AL1707" s="41">
        <v>0</v>
      </c>
      <c r="AM1707" s="41">
        <v>0</v>
      </c>
      <c r="AN1707" s="41">
        <v>0</v>
      </c>
      <c r="AO1707" s="41">
        <v>0</v>
      </c>
      <c r="AP1707" s="42">
        <v>5.5702917771883284E-2</v>
      </c>
      <c r="AQ1707" s="41">
        <v>4.7745358090185673E-2</v>
      </c>
      <c r="AR1707" s="44">
        <v>7.9575596816976128E-3</v>
      </c>
    </row>
    <row r="1708" spans="2:44" x14ac:dyDescent="0.3">
      <c r="B1708" s="45" t="s">
        <v>2683</v>
      </c>
      <c r="C1708" s="46" t="s">
        <v>2516</v>
      </c>
      <c r="D1708" s="46" t="s">
        <v>737</v>
      </c>
      <c r="E1708" s="46" t="s">
        <v>936</v>
      </c>
      <c r="F1708" s="47">
        <v>0.17</v>
      </c>
      <c r="G1708" s="48" t="s">
        <v>527</v>
      </c>
      <c r="H1708" s="48" t="s">
        <v>87</v>
      </c>
      <c r="I1708" s="48">
        <v>2016</v>
      </c>
      <c r="J1708" s="46">
        <v>0</v>
      </c>
      <c r="K1708" s="46">
        <v>1529</v>
      </c>
      <c r="L1708" s="49">
        <v>4.2200000000000001E-2</v>
      </c>
      <c r="M1708" s="50">
        <v>0.69179999999999997</v>
      </c>
      <c r="N1708" s="50">
        <v>0.16159999999999999</v>
      </c>
      <c r="O1708" s="50">
        <v>9.7999999999999997E-3</v>
      </c>
      <c r="P1708" s="50">
        <v>4.1599999999999998E-2</v>
      </c>
      <c r="Q1708" s="50">
        <v>2.2700000000000001E-2</v>
      </c>
      <c r="R1708" s="50">
        <v>1.5E-3</v>
      </c>
      <c r="S1708" s="50">
        <v>1.04E-2</v>
      </c>
      <c r="T1708" s="50">
        <v>1.0699999999999999E-2</v>
      </c>
      <c r="U1708" s="50">
        <v>7.0000000000000001E-3</v>
      </c>
      <c r="V1708" s="50">
        <v>0</v>
      </c>
      <c r="W1708" s="50">
        <v>0</v>
      </c>
      <c r="X1708" s="50">
        <v>5.9999999999999995E-4</v>
      </c>
      <c r="Y1708" s="51">
        <v>0.1043</v>
      </c>
      <c r="Z1708" s="50">
        <v>7.5600000000000001E-2</v>
      </c>
      <c r="AA1708" s="50">
        <v>2.87E-2</v>
      </c>
      <c r="AB1708" s="52" t="s">
        <v>147</v>
      </c>
      <c r="AC1708" s="50">
        <v>2.6385224274406333E-2</v>
      </c>
      <c r="AD1708" s="50">
        <v>0.72823218997361483</v>
      </c>
      <c r="AE1708" s="50">
        <v>0.13192612137203166</v>
      </c>
      <c r="AF1708" s="50">
        <v>7.9155672823219003E-3</v>
      </c>
      <c r="AG1708" s="50">
        <v>3.9577836411609502E-2</v>
      </c>
      <c r="AH1708" s="50">
        <v>3.6939313984168866E-2</v>
      </c>
      <c r="AI1708" s="50">
        <v>0</v>
      </c>
      <c r="AJ1708" s="50">
        <v>1.0554089709762533E-2</v>
      </c>
      <c r="AK1708" s="50">
        <v>1.0554089709762533E-2</v>
      </c>
      <c r="AL1708" s="50">
        <v>7.9155672823219003E-3</v>
      </c>
      <c r="AM1708" s="50">
        <v>0</v>
      </c>
      <c r="AN1708" s="50">
        <v>0</v>
      </c>
      <c r="AO1708" s="50">
        <v>0</v>
      </c>
      <c r="AP1708" s="51">
        <v>0.11345646437994722</v>
      </c>
      <c r="AQ1708" s="50">
        <v>8.4432717678100261E-2</v>
      </c>
      <c r="AR1708" s="53">
        <v>2.9023746701846966E-2</v>
      </c>
    </row>
    <row r="1709" spans="2:44" x14ac:dyDescent="0.3">
      <c r="B1709" s="36" t="s">
        <v>2684</v>
      </c>
      <c r="C1709" s="37" t="s">
        <v>2494</v>
      </c>
      <c r="D1709" s="37" t="s">
        <v>525</v>
      </c>
      <c r="E1709" s="37" t="s">
        <v>568</v>
      </c>
      <c r="F1709" s="38">
        <v>0.34</v>
      </c>
      <c r="G1709" s="39" t="s">
        <v>527</v>
      </c>
      <c r="H1709" s="39" t="s">
        <v>79</v>
      </c>
      <c r="I1709" s="39">
        <v>2016</v>
      </c>
      <c r="J1709" s="37">
        <v>0</v>
      </c>
      <c r="K1709" s="37">
        <v>4286</v>
      </c>
      <c r="L1709" s="40">
        <v>7.4999999999999997E-3</v>
      </c>
      <c r="M1709" s="41">
        <v>0.75509999999999999</v>
      </c>
      <c r="N1709" s="41">
        <v>0.16639999999999999</v>
      </c>
      <c r="O1709" s="41">
        <v>9.9000000000000008E-3</v>
      </c>
      <c r="P1709" s="41">
        <v>3.32E-2</v>
      </c>
      <c r="Q1709" s="41">
        <v>5.8999999999999999E-3</v>
      </c>
      <c r="R1709" s="41">
        <v>1.1999999999999999E-3</v>
      </c>
      <c r="S1709" s="41">
        <v>7.4000000000000003E-3</v>
      </c>
      <c r="T1709" s="41">
        <v>1.15E-2</v>
      </c>
      <c r="U1709" s="41">
        <v>1.4E-3</v>
      </c>
      <c r="V1709" s="41">
        <v>5.9999999999999995E-4</v>
      </c>
      <c r="W1709" s="41">
        <v>1E-4</v>
      </c>
      <c r="X1709" s="41">
        <v>0</v>
      </c>
      <c r="Y1709" s="42">
        <v>7.1199999999999999E-2</v>
      </c>
      <c r="Z1709" s="41">
        <v>5.0200000000000002E-2</v>
      </c>
      <c r="AA1709" s="41">
        <v>2.0999999999999998E-2</v>
      </c>
      <c r="AB1709" s="43" t="s">
        <v>147</v>
      </c>
      <c r="AC1709" s="41">
        <v>8.0000000000000002E-3</v>
      </c>
      <c r="AD1709" s="41">
        <v>0.79679999999999995</v>
      </c>
      <c r="AE1709" s="41">
        <v>0.15440000000000001</v>
      </c>
      <c r="AF1709" s="41">
        <v>4.7999999999999996E-3</v>
      </c>
      <c r="AG1709" s="41">
        <v>2.5600000000000001E-2</v>
      </c>
      <c r="AH1709" s="41">
        <v>2.3999999999999998E-3</v>
      </c>
      <c r="AI1709" s="41">
        <v>0</v>
      </c>
      <c r="AJ1709" s="41">
        <v>8.0000000000000004E-4</v>
      </c>
      <c r="AK1709" s="41">
        <v>7.1999999999999998E-3</v>
      </c>
      <c r="AL1709" s="41">
        <v>0</v>
      </c>
      <c r="AM1709" s="41">
        <v>0</v>
      </c>
      <c r="AN1709" s="41">
        <v>0</v>
      </c>
      <c r="AO1709" s="41">
        <v>0</v>
      </c>
      <c r="AP1709" s="42">
        <v>4.0800000000000003E-2</v>
      </c>
      <c r="AQ1709" s="41">
        <v>3.2800000000000003E-2</v>
      </c>
      <c r="AR1709" s="44">
        <v>8.0000000000000002E-3</v>
      </c>
    </row>
    <row r="1710" spans="2:44" x14ac:dyDescent="0.3">
      <c r="B1710" s="45" t="s">
        <v>2685</v>
      </c>
      <c r="C1710" s="46" t="s">
        <v>2494</v>
      </c>
      <c r="D1710" s="46" t="s">
        <v>525</v>
      </c>
      <c r="E1710" s="46" t="s">
        <v>568</v>
      </c>
      <c r="F1710" s="47">
        <v>0.44</v>
      </c>
      <c r="G1710" s="48" t="s">
        <v>527</v>
      </c>
      <c r="H1710" s="48" t="s">
        <v>79</v>
      </c>
      <c r="I1710" s="48">
        <v>2016</v>
      </c>
      <c r="J1710" s="46">
        <v>0</v>
      </c>
      <c r="K1710" s="46">
        <v>2927</v>
      </c>
      <c r="L1710" s="49">
        <v>3.27E-2</v>
      </c>
      <c r="M1710" s="50">
        <v>0.73540000000000005</v>
      </c>
      <c r="N1710" s="50">
        <v>0.15459999999999999</v>
      </c>
      <c r="O1710" s="50">
        <v>1.3100000000000001E-2</v>
      </c>
      <c r="P1710" s="50">
        <v>3.5900000000000001E-2</v>
      </c>
      <c r="Q1710" s="50">
        <v>9.7000000000000003E-3</v>
      </c>
      <c r="R1710" s="50">
        <v>1E-3</v>
      </c>
      <c r="S1710" s="50">
        <v>7.1000000000000004E-3</v>
      </c>
      <c r="T1710" s="50">
        <v>5.8999999999999999E-3</v>
      </c>
      <c r="U1710" s="50">
        <v>3.3E-3</v>
      </c>
      <c r="V1710" s="50">
        <v>0</v>
      </c>
      <c r="W1710" s="50">
        <v>0</v>
      </c>
      <c r="X1710" s="50">
        <v>1.1999999999999999E-3</v>
      </c>
      <c r="Y1710" s="51">
        <v>7.7200000000000005E-2</v>
      </c>
      <c r="Z1710" s="50">
        <v>5.9700000000000003E-2</v>
      </c>
      <c r="AA1710" s="50">
        <v>1.7500000000000002E-2</v>
      </c>
      <c r="AB1710" s="52" t="s">
        <v>147</v>
      </c>
      <c r="AC1710" s="50">
        <v>1.3138686131386862E-2</v>
      </c>
      <c r="AD1710" s="50">
        <v>0.78102189781021902</v>
      </c>
      <c r="AE1710" s="50">
        <v>0.14890510948905109</v>
      </c>
      <c r="AF1710" s="50">
        <v>4.3795620437956208E-3</v>
      </c>
      <c r="AG1710" s="50">
        <v>3.5036496350364967E-2</v>
      </c>
      <c r="AH1710" s="50">
        <v>1.0218978102189781E-2</v>
      </c>
      <c r="AI1710" s="50">
        <v>0</v>
      </c>
      <c r="AJ1710" s="50">
        <v>2.9197080291970801E-3</v>
      </c>
      <c r="AK1710" s="50">
        <v>1.4598540145985401E-3</v>
      </c>
      <c r="AL1710" s="50">
        <v>2.9197080291970801E-3</v>
      </c>
      <c r="AM1710" s="50">
        <v>0</v>
      </c>
      <c r="AN1710" s="50">
        <v>0</v>
      </c>
      <c r="AO1710" s="50">
        <v>0</v>
      </c>
      <c r="AP1710" s="51">
        <v>5.6934306569343077E-2</v>
      </c>
      <c r="AQ1710" s="50">
        <v>4.9635036496350371E-2</v>
      </c>
      <c r="AR1710" s="53">
        <v>7.2992700729927005E-3</v>
      </c>
    </row>
    <row r="1711" spans="2:44" x14ac:dyDescent="0.3">
      <c r="B1711" s="36" t="s">
        <v>2686</v>
      </c>
      <c r="C1711" s="37" t="s">
        <v>2494</v>
      </c>
      <c r="D1711" s="37" t="s">
        <v>525</v>
      </c>
      <c r="E1711" s="37" t="s">
        <v>568</v>
      </c>
      <c r="F1711" s="38">
        <v>7.0000000000000007E-2</v>
      </c>
      <c r="G1711" s="39" t="s">
        <v>527</v>
      </c>
      <c r="H1711" s="39" t="s">
        <v>79</v>
      </c>
      <c r="I1711" s="39">
        <v>2016</v>
      </c>
      <c r="J1711" s="37">
        <v>0</v>
      </c>
      <c r="K1711" s="37">
        <v>1707</v>
      </c>
      <c r="L1711" s="40">
        <v>1.17E-2</v>
      </c>
      <c r="M1711" s="41">
        <v>0.65490000000000004</v>
      </c>
      <c r="N1711" s="41">
        <v>0.14269999999999999</v>
      </c>
      <c r="O1711" s="41">
        <v>1.8800000000000001E-2</v>
      </c>
      <c r="P1711" s="41">
        <v>3.5499999999999997E-2</v>
      </c>
      <c r="Q1711" s="41">
        <v>2.1700000000000001E-2</v>
      </c>
      <c r="R1711" s="41">
        <v>8.9999999999999998E-4</v>
      </c>
      <c r="S1711" s="41">
        <v>2.8799999999999999E-2</v>
      </c>
      <c r="T1711" s="41">
        <v>6.8099999999999994E-2</v>
      </c>
      <c r="U1711" s="41">
        <v>7.9000000000000008E-3</v>
      </c>
      <c r="V1711" s="41">
        <v>7.9000000000000008E-3</v>
      </c>
      <c r="W1711" s="41">
        <v>5.9999999999999995E-4</v>
      </c>
      <c r="X1711" s="41">
        <v>2.9999999999999997E-4</v>
      </c>
      <c r="Y1711" s="42">
        <v>0.19049999999999995</v>
      </c>
      <c r="Z1711" s="41">
        <v>7.6899999999999996E-2</v>
      </c>
      <c r="AA1711" s="41">
        <v>0.11359999999999999</v>
      </c>
      <c r="AB1711" s="43" t="s">
        <v>126</v>
      </c>
      <c r="AC1711" s="41">
        <v>1.0869565217391304E-2</v>
      </c>
      <c r="AD1711" s="41">
        <v>0.70652173913043481</v>
      </c>
      <c r="AE1711" s="41">
        <v>0.17753623188405798</v>
      </c>
      <c r="AF1711" s="41">
        <v>7.246376811594203E-3</v>
      </c>
      <c r="AG1711" s="41">
        <v>1.8115942028985508E-2</v>
      </c>
      <c r="AH1711" s="41">
        <v>2.1739130434782608E-2</v>
      </c>
      <c r="AI1711" s="41">
        <v>0</v>
      </c>
      <c r="AJ1711" s="41">
        <v>1.4492753623188406E-2</v>
      </c>
      <c r="AK1711" s="41">
        <v>3.9855072463768113E-2</v>
      </c>
      <c r="AL1711" s="41">
        <v>3.6231884057971015E-3</v>
      </c>
      <c r="AM1711" s="41">
        <v>0</v>
      </c>
      <c r="AN1711" s="41">
        <v>0</v>
      </c>
      <c r="AO1711" s="41">
        <v>0</v>
      </c>
      <c r="AP1711" s="42">
        <v>0.10507246376811595</v>
      </c>
      <c r="AQ1711" s="41">
        <v>4.710144927536232E-2</v>
      </c>
      <c r="AR1711" s="44">
        <v>5.7971014492753624E-2</v>
      </c>
    </row>
    <row r="1712" spans="2:44" x14ac:dyDescent="0.3">
      <c r="B1712" s="45" t="s">
        <v>2687</v>
      </c>
      <c r="C1712" s="46" t="s">
        <v>2494</v>
      </c>
      <c r="D1712" s="46" t="s">
        <v>525</v>
      </c>
      <c r="E1712" s="46" t="s">
        <v>568</v>
      </c>
      <c r="F1712" s="47">
        <v>0.72</v>
      </c>
      <c r="G1712" s="48" t="s">
        <v>527</v>
      </c>
      <c r="H1712" s="48" t="s">
        <v>79</v>
      </c>
      <c r="I1712" s="48">
        <v>2016</v>
      </c>
      <c r="J1712" s="46">
        <v>0</v>
      </c>
      <c r="K1712" s="46">
        <v>12102</v>
      </c>
      <c r="L1712" s="49">
        <v>6.1999999999999998E-3</v>
      </c>
      <c r="M1712" s="50">
        <v>0.73350000000000004</v>
      </c>
      <c r="N1712" s="50">
        <v>0.1686</v>
      </c>
      <c r="O1712" s="50">
        <v>9.4999999999999998E-3</v>
      </c>
      <c r="P1712" s="50">
        <v>3.85E-2</v>
      </c>
      <c r="Q1712" s="50">
        <v>1.1299999999999999E-2</v>
      </c>
      <c r="R1712" s="50">
        <v>8.2000000000000007E-3</v>
      </c>
      <c r="S1712" s="50">
        <v>6.4000000000000003E-3</v>
      </c>
      <c r="T1712" s="50">
        <v>0.01</v>
      </c>
      <c r="U1712" s="50">
        <v>7.3000000000000001E-3</v>
      </c>
      <c r="V1712" s="50">
        <v>0</v>
      </c>
      <c r="W1712" s="50">
        <v>1E-4</v>
      </c>
      <c r="X1712" s="50">
        <v>2.0000000000000001E-4</v>
      </c>
      <c r="Y1712" s="51">
        <v>9.1500000000000012E-2</v>
      </c>
      <c r="Z1712" s="50">
        <v>6.7500000000000004E-2</v>
      </c>
      <c r="AA1712" s="50">
        <v>2.4E-2</v>
      </c>
      <c r="AB1712" s="52" t="s">
        <v>97</v>
      </c>
      <c r="AC1712" s="50">
        <v>3.6663611365719525E-3</v>
      </c>
      <c r="AD1712" s="50">
        <v>0.77451879010082492</v>
      </c>
      <c r="AE1712" s="50">
        <v>0.15444546287809349</v>
      </c>
      <c r="AF1712" s="50">
        <v>1.1457378551787351E-2</v>
      </c>
      <c r="AG1712" s="50">
        <v>2.8414298808432631E-2</v>
      </c>
      <c r="AH1712" s="50">
        <v>2.7497708524289641E-3</v>
      </c>
      <c r="AI1712" s="50">
        <v>4.5829514207149404E-3</v>
      </c>
      <c r="AJ1712" s="50">
        <v>7.3327222731439049E-3</v>
      </c>
      <c r="AK1712" s="50">
        <v>5.4995417048579283E-3</v>
      </c>
      <c r="AL1712" s="50">
        <v>7.3327222731439049E-3</v>
      </c>
      <c r="AM1712" s="50">
        <v>0</v>
      </c>
      <c r="AN1712" s="50">
        <v>0</v>
      </c>
      <c r="AO1712" s="50">
        <v>0</v>
      </c>
      <c r="AP1712" s="51">
        <v>6.7369385884509622E-2</v>
      </c>
      <c r="AQ1712" s="50">
        <v>4.7204399633363883E-2</v>
      </c>
      <c r="AR1712" s="53">
        <v>2.0164986251145739E-2</v>
      </c>
    </row>
    <row r="1713" spans="2:44" x14ac:dyDescent="0.3">
      <c r="B1713" s="36" t="s">
        <v>2688</v>
      </c>
      <c r="C1713" s="37" t="s">
        <v>2494</v>
      </c>
      <c r="D1713" s="37" t="s">
        <v>525</v>
      </c>
      <c r="E1713" s="37" t="s">
        <v>568</v>
      </c>
      <c r="F1713" s="38">
        <v>0.09</v>
      </c>
      <c r="G1713" s="39" t="s">
        <v>527</v>
      </c>
      <c r="H1713" s="39" t="s">
        <v>79</v>
      </c>
      <c r="I1713" s="39">
        <v>2016</v>
      </c>
      <c r="J1713" s="37">
        <v>0</v>
      </c>
      <c r="K1713" s="37">
        <v>2456</v>
      </c>
      <c r="L1713" s="40">
        <v>5.4000000000000003E-3</v>
      </c>
      <c r="M1713" s="41">
        <v>0.73929999999999996</v>
      </c>
      <c r="N1713" s="41">
        <v>0.16270000000000001</v>
      </c>
      <c r="O1713" s="41">
        <v>1.12E-2</v>
      </c>
      <c r="P1713" s="41">
        <v>4.0500000000000001E-2</v>
      </c>
      <c r="Q1713" s="41">
        <v>8.9999999999999993E-3</v>
      </c>
      <c r="R1713" s="41">
        <v>2.0000000000000001E-4</v>
      </c>
      <c r="S1713" s="41">
        <v>8.8000000000000005E-3</v>
      </c>
      <c r="T1713" s="41">
        <v>1.5800000000000002E-2</v>
      </c>
      <c r="U1713" s="41">
        <v>7.0000000000000001E-3</v>
      </c>
      <c r="V1713" s="41">
        <v>0</v>
      </c>
      <c r="W1713" s="41">
        <v>0</v>
      </c>
      <c r="X1713" s="41">
        <v>0</v>
      </c>
      <c r="Y1713" s="42">
        <v>9.2499999999999999E-2</v>
      </c>
      <c r="Z1713" s="41">
        <v>6.0900000000000003E-2</v>
      </c>
      <c r="AA1713" s="41">
        <v>3.1600000000000003E-2</v>
      </c>
      <c r="AB1713" s="43" t="s">
        <v>97</v>
      </c>
      <c r="AC1713" s="41">
        <v>5.7142857142857143E-3</v>
      </c>
      <c r="AD1713" s="41">
        <v>0.79619047619047623</v>
      </c>
      <c r="AE1713" s="41">
        <v>0.15047619047619049</v>
      </c>
      <c r="AF1713" s="41">
        <v>5.7142857142857143E-3</v>
      </c>
      <c r="AG1713" s="41">
        <v>2.4761904761904763E-2</v>
      </c>
      <c r="AH1713" s="41">
        <v>3.8095238095238095E-3</v>
      </c>
      <c r="AI1713" s="41">
        <v>1.9047619047619048E-3</v>
      </c>
      <c r="AJ1713" s="41">
        <v>0</v>
      </c>
      <c r="AK1713" s="41">
        <v>9.5238095238095247E-3</v>
      </c>
      <c r="AL1713" s="41">
        <v>1.9047619047619048E-3</v>
      </c>
      <c r="AM1713" s="41">
        <v>0</v>
      </c>
      <c r="AN1713" s="41">
        <v>0</v>
      </c>
      <c r="AO1713" s="41">
        <v>0</v>
      </c>
      <c r="AP1713" s="42">
        <v>4.7619047619047616E-2</v>
      </c>
      <c r="AQ1713" s="41">
        <v>3.619047619047619E-2</v>
      </c>
      <c r="AR1713" s="44">
        <v>1.142857142857143E-2</v>
      </c>
    </row>
    <row r="1714" spans="2:44" x14ac:dyDescent="0.3">
      <c r="B1714" s="45" t="s">
        <v>2689</v>
      </c>
      <c r="C1714" s="46" t="s">
        <v>2494</v>
      </c>
      <c r="D1714" s="46" t="s">
        <v>525</v>
      </c>
      <c r="E1714" s="46" t="s">
        <v>568</v>
      </c>
      <c r="F1714" s="47">
        <v>0.06</v>
      </c>
      <c r="G1714" s="48" t="s">
        <v>527</v>
      </c>
      <c r="H1714" s="48" t="s">
        <v>79</v>
      </c>
      <c r="I1714" s="48">
        <v>2016</v>
      </c>
      <c r="J1714" s="46">
        <v>0</v>
      </c>
      <c r="K1714" s="46">
        <v>3906</v>
      </c>
      <c r="L1714" s="49">
        <v>7.1999999999999998E-3</v>
      </c>
      <c r="M1714" s="50">
        <v>0.74580000000000002</v>
      </c>
      <c r="N1714" s="50">
        <v>0.17419999999999999</v>
      </c>
      <c r="O1714" s="50">
        <v>8.0999999999999996E-3</v>
      </c>
      <c r="P1714" s="50">
        <v>3.56E-2</v>
      </c>
      <c r="Q1714" s="50">
        <v>6.3E-3</v>
      </c>
      <c r="R1714" s="50">
        <v>2.9999999999999997E-4</v>
      </c>
      <c r="S1714" s="50">
        <v>1.0500000000000001E-2</v>
      </c>
      <c r="T1714" s="50">
        <v>1.01E-2</v>
      </c>
      <c r="U1714" s="50">
        <v>8.9999999999999998E-4</v>
      </c>
      <c r="V1714" s="50">
        <v>8.0000000000000004E-4</v>
      </c>
      <c r="W1714" s="50">
        <v>1E-4</v>
      </c>
      <c r="X1714" s="50">
        <v>1E-4</v>
      </c>
      <c r="Y1714" s="51">
        <v>7.2800000000000004E-2</v>
      </c>
      <c r="Z1714" s="50">
        <v>5.0300000000000004E-2</v>
      </c>
      <c r="AA1714" s="50">
        <v>2.2499999999999999E-2</v>
      </c>
      <c r="AB1714" s="52" t="s">
        <v>97</v>
      </c>
      <c r="AC1714" s="50">
        <v>6.7829457364341084E-3</v>
      </c>
      <c r="AD1714" s="50">
        <v>0.78488372093023251</v>
      </c>
      <c r="AE1714" s="50">
        <v>0.15988372093023256</v>
      </c>
      <c r="AF1714" s="50">
        <v>1.937984496124031E-3</v>
      </c>
      <c r="AG1714" s="50">
        <v>2.7131782945736434E-2</v>
      </c>
      <c r="AH1714" s="50">
        <v>3.875968992248062E-3</v>
      </c>
      <c r="AI1714" s="50">
        <v>0</v>
      </c>
      <c r="AJ1714" s="50">
        <v>9.6899224806201549E-3</v>
      </c>
      <c r="AK1714" s="50">
        <v>3.875968992248062E-3</v>
      </c>
      <c r="AL1714" s="50">
        <v>0</v>
      </c>
      <c r="AM1714" s="50">
        <v>1.937984496124031E-3</v>
      </c>
      <c r="AN1714" s="50">
        <v>0</v>
      </c>
      <c r="AO1714" s="50">
        <v>0</v>
      </c>
      <c r="AP1714" s="51">
        <v>4.8449612403100778E-2</v>
      </c>
      <c r="AQ1714" s="50">
        <v>3.294573643410853E-2</v>
      </c>
      <c r="AR1714" s="53">
        <v>1.5503875968992248E-2</v>
      </c>
    </row>
    <row r="1715" spans="2:44" x14ac:dyDescent="0.3">
      <c r="B1715" s="36" t="s">
        <v>2690</v>
      </c>
      <c r="C1715" s="37" t="s">
        <v>2494</v>
      </c>
      <c r="D1715" s="37" t="s">
        <v>525</v>
      </c>
      <c r="E1715" s="37" t="s">
        <v>568</v>
      </c>
      <c r="F1715" s="38">
        <v>0.13</v>
      </c>
      <c r="G1715" s="39" t="s">
        <v>527</v>
      </c>
      <c r="H1715" s="39" t="s">
        <v>79</v>
      </c>
      <c r="I1715" s="39">
        <v>2016</v>
      </c>
      <c r="J1715" s="37">
        <v>0</v>
      </c>
      <c r="K1715" s="37">
        <v>613</v>
      </c>
      <c r="L1715" s="40">
        <v>9.9000000000000008E-3</v>
      </c>
      <c r="M1715" s="41">
        <v>0.68730000000000002</v>
      </c>
      <c r="N1715" s="41">
        <v>0.21410000000000001</v>
      </c>
      <c r="O1715" s="41">
        <v>1.2200000000000001E-2</v>
      </c>
      <c r="P1715" s="41">
        <v>4.6600000000000003E-2</v>
      </c>
      <c r="Q1715" s="41">
        <v>5.4000000000000003E-3</v>
      </c>
      <c r="R1715" s="41">
        <v>8.0000000000000004E-4</v>
      </c>
      <c r="S1715" s="41">
        <v>1.2999999999999999E-2</v>
      </c>
      <c r="T1715" s="41">
        <v>6.1000000000000004E-3</v>
      </c>
      <c r="U1715" s="41">
        <v>4.5999999999999999E-3</v>
      </c>
      <c r="V1715" s="41">
        <v>0</v>
      </c>
      <c r="W1715" s="41">
        <v>0</v>
      </c>
      <c r="X1715" s="41">
        <v>0</v>
      </c>
      <c r="Y1715" s="42">
        <v>8.8700000000000001E-2</v>
      </c>
      <c r="Z1715" s="41">
        <v>6.5000000000000002E-2</v>
      </c>
      <c r="AA1715" s="41">
        <v>2.3699999999999999E-2</v>
      </c>
      <c r="AB1715" s="43" t="s">
        <v>97</v>
      </c>
      <c r="AC1715" s="41">
        <v>0</v>
      </c>
      <c r="AD1715" s="41">
        <v>0.72580645161290325</v>
      </c>
      <c r="AE1715" s="41">
        <v>0.20161290322580644</v>
      </c>
      <c r="AF1715" s="41">
        <v>0</v>
      </c>
      <c r="AG1715" s="41">
        <v>3.2258064516129031E-2</v>
      </c>
      <c r="AH1715" s="41">
        <v>1.6129032258064516E-2</v>
      </c>
      <c r="AI1715" s="41">
        <v>0</v>
      </c>
      <c r="AJ1715" s="41">
        <v>0</v>
      </c>
      <c r="AK1715" s="41">
        <v>1.6129032258064516E-2</v>
      </c>
      <c r="AL1715" s="41">
        <v>8.0645161290322578E-3</v>
      </c>
      <c r="AM1715" s="41">
        <v>0</v>
      </c>
      <c r="AN1715" s="41">
        <v>0</v>
      </c>
      <c r="AO1715" s="41">
        <v>0</v>
      </c>
      <c r="AP1715" s="42">
        <v>7.2580645161290314E-2</v>
      </c>
      <c r="AQ1715" s="41">
        <v>4.8387096774193547E-2</v>
      </c>
      <c r="AR1715" s="44">
        <v>2.4193548387096774E-2</v>
      </c>
    </row>
    <row r="1716" spans="2:44" x14ac:dyDescent="0.3">
      <c r="B1716" s="45" t="s">
        <v>2691</v>
      </c>
      <c r="C1716" s="46" t="s">
        <v>2494</v>
      </c>
      <c r="D1716" s="46" t="s">
        <v>525</v>
      </c>
      <c r="E1716" s="46" t="s">
        <v>568</v>
      </c>
      <c r="F1716" s="47">
        <v>0.23</v>
      </c>
      <c r="G1716" s="48" t="s">
        <v>527</v>
      </c>
      <c r="H1716" s="48" t="s">
        <v>79</v>
      </c>
      <c r="I1716" s="48">
        <v>2016</v>
      </c>
      <c r="J1716" s="46">
        <v>0</v>
      </c>
      <c r="K1716" s="46">
        <v>8165</v>
      </c>
      <c r="L1716" s="49">
        <v>7.1000000000000004E-3</v>
      </c>
      <c r="M1716" s="50">
        <v>0.7268</v>
      </c>
      <c r="N1716" s="50">
        <v>0.17530000000000001</v>
      </c>
      <c r="O1716" s="50">
        <v>8.6999999999999994E-3</v>
      </c>
      <c r="P1716" s="50">
        <v>3.61E-2</v>
      </c>
      <c r="Q1716" s="50">
        <v>1.7500000000000002E-2</v>
      </c>
      <c r="R1716" s="50">
        <v>6.6E-3</v>
      </c>
      <c r="S1716" s="50">
        <v>5.8999999999999999E-3</v>
      </c>
      <c r="T1716" s="50">
        <v>1.1599999999999999E-2</v>
      </c>
      <c r="U1716" s="50">
        <v>4.3E-3</v>
      </c>
      <c r="V1716" s="50">
        <v>0</v>
      </c>
      <c r="W1716" s="50">
        <v>0</v>
      </c>
      <c r="X1716" s="50">
        <v>0</v>
      </c>
      <c r="Y1716" s="51">
        <v>9.0700000000000003E-2</v>
      </c>
      <c r="Z1716" s="50">
        <v>6.8900000000000003E-2</v>
      </c>
      <c r="AA1716" s="50">
        <v>2.18E-2</v>
      </c>
      <c r="AB1716" s="52" t="s">
        <v>97</v>
      </c>
      <c r="AC1716" s="50">
        <v>5.7215511760966304E-3</v>
      </c>
      <c r="AD1716" s="50">
        <v>0.77050222504767962</v>
      </c>
      <c r="AE1716" s="50">
        <v>0.16401780038143673</v>
      </c>
      <c r="AF1716" s="50">
        <v>1.2714558169103624E-3</v>
      </c>
      <c r="AG1716" s="50">
        <v>3.3057851239669422E-2</v>
      </c>
      <c r="AH1716" s="50">
        <v>9.5359186268277173E-3</v>
      </c>
      <c r="AI1716" s="50">
        <v>1.2714558169103624E-3</v>
      </c>
      <c r="AJ1716" s="50">
        <v>8.9001907183725373E-3</v>
      </c>
      <c r="AK1716" s="50">
        <v>5.0858232676414495E-3</v>
      </c>
      <c r="AL1716" s="50">
        <v>6.3572790845518119E-4</v>
      </c>
      <c r="AM1716" s="50">
        <v>0</v>
      </c>
      <c r="AN1716" s="50">
        <v>0</v>
      </c>
      <c r="AO1716" s="50">
        <v>0</v>
      </c>
      <c r="AP1716" s="51">
        <v>5.9758423394787034E-2</v>
      </c>
      <c r="AQ1716" s="50">
        <v>4.5136681500317868E-2</v>
      </c>
      <c r="AR1716" s="53">
        <v>1.4621741894469169E-2</v>
      </c>
    </row>
    <row r="1717" spans="2:44" x14ac:dyDescent="0.3">
      <c r="B1717" s="36" t="s">
        <v>2692</v>
      </c>
      <c r="C1717" s="37" t="s">
        <v>2494</v>
      </c>
      <c r="D1717" s="37" t="s">
        <v>525</v>
      </c>
      <c r="E1717" s="37" t="s">
        <v>568</v>
      </c>
      <c r="F1717" s="38">
        <v>0.08</v>
      </c>
      <c r="G1717" s="39" t="s">
        <v>527</v>
      </c>
      <c r="H1717" s="39" t="s">
        <v>79</v>
      </c>
      <c r="I1717" s="39">
        <v>2016</v>
      </c>
      <c r="J1717" s="37">
        <v>0</v>
      </c>
      <c r="K1717" s="37">
        <v>1763</v>
      </c>
      <c r="L1717" s="40">
        <v>1.0999999999999999E-2</v>
      </c>
      <c r="M1717" s="41">
        <v>0.65549999999999997</v>
      </c>
      <c r="N1717" s="41">
        <v>0.13689999999999999</v>
      </c>
      <c r="O1717" s="41">
        <v>2.29E-2</v>
      </c>
      <c r="P1717" s="41">
        <v>4.2999999999999997E-2</v>
      </c>
      <c r="Q1717" s="41">
        <v>1.7299999999999999E-2</v>
      </c>
      <c r="R1717" s="41">
        <v>8.0000000000000004E-4</v>
      </c>
      <c r="S1717" s="41">
        <v>2.35E-2</v>
      </c>
      <c r="T1717" s="41">
        <v>6.7599999999999993E-2</v>
      </c>
      <c r="U1717" s="41">
        <v>8.9999999999999993E-3</v>
      </c>
      <c r="V1717" s="41">
        <v>8.9999999999999993E-3</v>
      </c>
      <c r="W1717" s="41">
        <v>1.6999999999999999E-3</v>
      </c>
      <c r="X1717" s="41">
        <v>1.6999999999999999E-3</v>
      </c>
      <c r="Y1717" s="42">
        <v>0.19650000000000001</v>
      </c>
      <c r="Z1717" s="41">
        <v>8.3999999999999991E-2</v>
      </c>
      <c r="AA1717" s="41">
        <v>0.11249999999999996</v>
      </c>
      <c r="AB1717" s="43" t="s">
        <v>80</v>
      </c>
      <c r="AC1717" s="41">
        <v>2.3809523809523808E-2</v>
      </c>
      <c r="AD1717" s="41">
        <v>0.73129251700680276</v>
      </c>
      <c r="AE1717" s="41">
        <v>0.1326530612244898</v>
      </c>
      <c r="AF1717" s="41">
        <v>1.020408163265306E-2</v>
      </c>
      <c r="AG1717" s="41">
        <v>4.4217687074829932E-2</v>
      </c>
      <c r="AH1717" s="41">
        <v>1.7006802721088437E-2</v>
      </c>
      <c r="AI1717" s="41">
        <v>0</v>
      </c>
      <c r="AJ1717" s="41">
        <v>1.020408163265306E-2</v>
      </c>
      <c r="AK1717" s="41">
        <v>3.0612244897959183E-2</v>
      </c>
      <c r="AL1717" s="41">
        <v>0</v>
      </c>
      <c r="AM1717" s="41">
        <v>0</v>
      </c>
      <c r="AN1717" s="41">
        <v>0</v>
      </c>
      <c r="AO1717" s="41">
        <v>0</v>
      </c>
      <c r="AP1717" s="42">
        <v>0.11224489795918366</v>
      </c>
      <c r="AQ1717" s="41">
        <v>7.1428571428571425E-2</v>
      </c>
      <c r="AR1717" s="44">
        <v>4.0816326530612242E-2</v>
      </c>
    </row>
    <row r="1718" spans="2:44" x14ac:dyDescent="0.3">
      <c r="B1718" s="45" t="s">
        <v>2693</v>
      </c>
      <c r="C1718" s="46" t="s">
        <v>2494</v>
      </c>
      <c r="D1718" s="46" t="s">
        <v>525</v>
      </c>
      <c r="E1718" s="46" t="s">
        <v>568</v>
      </c>
      <c r="F1718" s="47">
        <v>0.2</v>
      </c>
      <c r="G1718" s="48" t="s">
        <v>527</v>
      </c>
      <c r="H1718" s="48" t="s">
        <v>79</v>
      </c>
      <c r="I1718" s="48">
        <v>2018</v>
      </c>
      <c r="J1718" s="46">
        <v>0</v>
      </c>
      <c r="K1718" s="46">
        <v>2851</v>
      </c>
      <c r="L1718" s="49">
        <v>5.0000000000000001E-4</v>
      </c>
      <c r="M1718" s="50">
        <v>0.78910000000000002</v>
      </c>
      <c r="N1718" s="50">
        <v>0.15809999999999999</v>
      </c>
      <c r="O1718" s="50">
        <v>1.03E-2</v>
      </c>
      <c r="P1718" s="50">
        <v>3.4500000000000003E-2</v>
      </c>
      <c r="Q1718" s="50">
        <v>1.2999999999999999E-3</v>
      </c>
      <c r="R1718" s="50">
        <v>2.9999999999999997E-4</v>
      </c>
      <c r="S1718" s="50">
        <v>3.3E-3</v>
      </c>
      <c r="T1718" s="50">
        <v>2.3999999999999998E-3</v>
      </c>
      <c r="U1718" s="50">
        <v>2.9999999999999997E-4</v>
      </c>
      <c r="V1718" s="50">
        <v>0</v>
      </c>
      <c r="W1718" s="50">
        <v>0</v>
      </c>
      <c r="X1718" s="50">
        <v>0</v>
      </c>
      <c r="Y1718" s="51">
        <v>5.2400000000000009E-2</v>
      </c>
      <c r="Z1718" s="50">
        <v>4.6400000000000011E-2</v>
      </c>
      <c r="AA1718" s="50">
        <v>6.0000000000000001E-3</v>
      </c>
      <c r="AB1718" s="52" t="s">
        <v>147</v>
      </c>
      <c r="AC1718" s="50">
        <v>0</v>
      </c>
      <c r="AD1718" s="50">
        <v>0.80240174672489084</v>
      </c>
      <c r="AE1718" s="50">
        <v>0.1703056768558952</v>
      </c>
      <c r="AF1718" s="50">
        <v>4.3668122270742356E-3</v>
      </c>
      <c r="AG1718" s="50">
        <v>1.5283842794759825E-2</v>
      </c>
      <c r="AH1718" s="50">
        <v>1.0917030567685589E-3</v>
      </c>
      <c r="AI1718" s="50">
        <v>0</v>
      </c>
      <c r="AJ1718" s="50">
        <v>4.3668122270742356E-3</v>
      </c>
      <c r="AK1718" s="50">
        <v>2.1834061135371178E-3</v>
      </c>
      <c r="AL1718" s="50">
        <v>0</v>
      </c>
      <c r="AM1718" s="50">
        <v>0</v>
      </c>
      <c r="AN1718" s="50">
        <v>0</v>
      </c>
      <c r="AO1718" s="50">
        <v>0</v>
      </c>
      <c r="AP1718" s="51">
        <v>2.7292576419213968E-2</v>
      </c>
      <c r="AQ1718" s="50">
        <v>2.0742358078602616E-2</v>
      </c>
      <c r="AR1718" s="53">
        <v>6.5502183406113534E-3</v>
      </c>
    </row>
    <row r="1719" spans="2:44" x14ac:dyDescent="0.3">
      <c r="B1719" s="36" t="s">
        <v>2694</v>
      </c>
      <c r="C1719" s="37" t="s">
        <v>2494</v>
      </c>
      <c r="D1719" s="37" t="s">
        <v>525</v>
      </c>
      <c r="E1719" s="37" t="s">
        <v>568</v>
      </c>
      <c r="F1719" s="38">
        <v>0.05</v>
      </c>
      <c r="G1719" s="39" t="s">
        <v>527</v>
      </c>
      <c r="H1719" s="39" t="s">
        <v>79</v>
      </c>
      <c r="I1719" s="39">
        <v>2018</v>
      </c>
      <c r="J1719" s="37">
        <v>0</v>
      </c>
      <c r="K1719" s="37">
        <v>1633</v>
      </c>
      <c r="L1719" s="40">
        <v>1E-3</v>
      </c>
      <c r="M1719" s="41">
        <v>0.75339999999999996</v>
      </c>
      <c r="N1719" s="41">
        <v>0.1779</v>
      </c>
      <c r="O1719" s="41">
        <v>1.32E-2</v>
      </c>
      <c r="P1719" s="41">
        <v>3.9600000000000003E-2</v>
      </c>
      <c r="Q1719" s="41">
        <v>4.7000000000000002E-3</v>
      </c>
      <c r="R1719" s="41">
        <v>1.1999999999999999E-3</v>
      </c>
      <c r="S1719" s="41">
        <v>6.7000000000000002E-3</v>
      </c>
      <c r="T1719" s="41">
        <v>1.6000000000000001E-3</v>
      </c>
      <c r="U1719" s="41">
        <v>5.9999999999999995E-4</v>
      </c>
      <c r="V1719" s="41">
        <v>0</v>
      </c>
      <c r="W1719" s="41">
        <v>0</v>
      </c>
      <c r="X1719" s="41">
        <v>0</v>
      </c>
      <c r="Y1719" s="42">
        <v>6.7600000000000007E-2</v>
      </c>
      <c r="Z1719" s="41">
        <v>5.8700000000000002E-2</v>
      </c>
      <c r="AA1719" s="41">
        <v>8.8999999999999999E-3</v>
      </c>
      <c r="AB1719" s="43" t="s">
        <v>97</v>
      </c>
      <c r="AC1719" s="41">
        <v>0</v>
      </c>
      <c r="AD1719" s="41">
        <v>0.75647668393782386</v>
      </c>
      <c r="AE1719" s="41">
        <v>0.17271157167530224</v>
      </c>
      <c r="AF1719" s="41">
        <v>1.7271157167530224E-3</v>
      </c>
      <c r="AG1719" s="41">
        <v>6.2176165803108807E-2</v>
      </c>
      <c r="AH1719" s="41">
        <v>0</v>
      </c>
      <c r="AI1719" s="41">
        <v>1.7271157167530224E-3</v>
      </c>
      <c r="AJ1719" s="41">
        <v>5.1813471502590676E-3</v>
      </c>
      <c r="AK1719" s="41">
        <v>0</v>
      </c>
      <c r="AL1719" s="41">
        <v>0</v>
      </c>
      <c r="AM1719" s="41">
        <v>0</v>
      </c>
      <c r="AN1719" s="41">
        <v>0</v>
      </c>
      <c r="AO1719" s="41">
        <v>0</v>
      </c>
      <c r="AP1719" s="42">
        <v>7.0811744386873918E-2</v>
      </c>
      <c r="AQ1719" s="41">
        <v>6.5630397236614846E-2</v>
      </c>
      <c r="AR1719" s="44">
        <v>5.1813471502590676E-3</v>
      </c>
    </row>
    <row r="1720" spans="2:44" x14ac:dyDescent="0.3">
      <c r="B1720" s="45" t="s">
        <v>2695</v>
      </c>
      <c r="C1720" s="46" t="s">
        <v>2494</v>
      </c>
      <c r="D1720" s="46" t="s">
        <v>525</v>
      </c>
      <c r="E1720" s="46" t="s">
        <v>568</v>
      </c>
      <c r="F1720" s="47">
        <v>0.17</v>
      </c>
      <c r="G1720" s="48" t="s">
        <v>527</v>
      </c>
      <c r="H1720" s="48" t="s">
        <v>79</v>
      </c>
      <c r="I1720" s="48">
        <v>2018</v>
      </c>
      <c r="J1720" s="46">
        <v>0</v>
      </c>
      <c r="K1720" s="46">
        <v>1079</v>
      </c>
      <c r="L1720" s="49">
        <v>8.9999999999999998E-4</v>
      </c>
      <c r="M1720" s="50">
        <v>0.76370000000000005</v>
      </c>
      <c r="N1720" s="50">
        <v>0.16850000000000001</v>
      </c>
      <c r="O1720" s="50">
        <v>1.38E-2</v>
      </c>
      <c r="P1720" s="50">
        <v>3.4299999999999997E-2</v>
      </c>
      <c r="Q1720" s="50">
        <v>6.1999999999999998E-3</v>
      </c>
      <c r="R1720" s="50">
        <v>2.8E-3</v>
      </c>
      <c r="S1720" s="50">
        <v>4.1000000000000003E-3</v>
      </c>
      <c r="T1720" s="50">
        <v>5.1000000000000004E-3</v>
      </c>
      <c r="U1720" s="50">
        <v>5.0000000000000001E-4</v>
      </c>
      <c r="V1720" s="50">
        <v>0</v>
      </c>
      <c r="W1720" s="50">
        <v>0</v>
      </c>
      <c r="X1720" s="50">
        <v>0</v>
      </c>
      <c r="Y1720" s="51">
        <v>6.6799999999999998E-2</v>
      </c>
      <c r="Z1720" s="50">
        <v>5.7099999999999991E-2</v>
      </c>
      <c r="AA1720" s="50">
        <v>9.7000000000000003E-3</v>
      </c>
      <c r="AB1720" s="52" t="s">
        <v>147</v>
      </c>
      <c r="AC1720" s="50">
        <v>0</v>
      </c>
      <c r="AD1720" s="50">
        <v>0.7566964285714286</v>
      </c>
      <c r="AE1720" s="50">
        <v>0.18303571428571427</v>
      </c>
      <c r="AF1720" s="50">
        <v>6.6964285714285711E-3</v>
      </c>
      <c r="AG1720" s="50">
        <v>3.3482142857142856E-2</v>
      </c>
      <c r="AH1720" s="50">
        <v>2.232142857142857E-3</v>
      </c>
      <c r="AI1720" s="50">
        <v>4.464285714285714E-3</v>
      </c>
      <c r="AJ1720" s="50">
        <v>2.232142857142857E-3</v>
      </c>
      <c r="AK1720" s="50">
        <v>1.1160714285714286E-2</v>
      </c>
      <c r="AL1720" s="50">
        <v>0</v>
      </c>
      <c r="AM1720" s="50">
        <v>0</v>
      </c>
      <c r="AN1720" s="50">
        <v>0</v>
      </c>
      <c r="AO1720" s="50">
        <v>0</v>
      </c>
      <c r="AP1720" s="51">
        <v>6.0267857142857137E-2</v>
      </c>
      <c r="AQ1720" s="50">
        <v>4.6874999999999993E-2</v>
      </c>
      <c r="AR1720" s="53">
        <v>1.3392857142857144E-2</v>
      </c>
    </row>
    <row r="1721" spans="2:44" x14ac:dyDescent="0.3">
      <c r="B1721" s="36" t="s">
        <v>2696</v>
      </c>
      <c r="C1721" s="37" t="s">
        <v>2494</v>
      </c>
      <c r="D1721" s="37" t="s">
        <v>525</v>
      </c>
      <c r="E1721" s="37" t="s">
        <v>568</v>
      </c>
      <c r="F1721" s="38">
        <v>0.08</v>
      </c>
      <c r="G1721" s="39" t="s">
        <v>527</v>
      </c>
      <c r="H1721" s="39" t="s">
        <v>79</v>
      </c>
      <c r="I1721" s="39">
        <v>2018</v>
      </c>
      <c r="J1721" s="37">
        <v>0</v>
      </c>
      <c r="K1721" s="37">
        <v>2536</v>
      </c>
      <c r="L1721" s="40">
        <v>4.0000000000000002E-4</v>
      </c>
      <c r="M1721" s="41">
        <v>0.7923</v>
      </c>
      <c r="N1721" s="41">
        <v>0.155</v>
      </c>
      <c r="O1721" s="41">
        <v>1.0200000000000001E-2</v>
      </c>
      <c r="P1721" s="41">
        <v>3.2300000000000002E-2</v>
      </c>
      <c r="Q1721" s="41">
        <v>2E-3</v>
      </c>
      <c r="R1721" s="41">
        <v>0</v>
      </c>
      <c r="S1721" s="41">
        <v>2.8999999999999998E-3</v>
      </c>
      <c r="T1721" s="41">
        <v>3.8999999999999998E-3</v>
      </c>
      <c r="U1721" s="41">
        <v>1E-3</v>
      </c>
      <c r="V1721" s="41">
        <v>0</v>
      </c>
      <c r="W1721" s="41">
        <v>0</v>
      </c>
      <c r="X1721" s="41">
        <v>0</v>
      </c>
      <c r="Y1721" s="42">
        <v>5.2300000000000006E-2</v>
      </c>
      <c r="Z1721" s="41">
        <v>4.4500000000000005E-2</v>
      </c>
      <c r="AA1721" s="41">
        <v>7.7999999999999996E-3</v>
      </c>
      <c r="AB1721" s="43" t="s">
        <v>80</v>
      </c>
      <c r="AC1721" s="41">
        <v>0</v>
      </c>
      <c r="AD1721" s="41">
        <v>0.84370860927152314</v>
      </c>
      <c r="AE1721" s="41">
        <v>0.12980132450331125</v>
      </c>
      <c r="AF1721" s="41">
        <v>0</v>
      </c>
      <c r="AG1721" s="41">
        <v>1.9867549668874173E-2</v>
      </c>
      <c r="AH1721" s="41">
        <v>0</v>
      </c>
      <c r="AI1721" s="41">
        <v>0</v>
      </c>
      <c r="AJ1721" s="41">
        <v>2.6490066225165563E-3</v>
      </c>
      <c r="AK1721" s="41">
        <v>2.6490066225165563E-3</v>
      </c>
      <c r="AL1721" s="41">
        <v>1.3245033112582781E-3</v>
      </c>
      <c r="AM1721" s="41">
        <v>0</v>
      </c>
      <c r="AN1721" s="41">
        <v>0</v>
      </c>
      <c r="AO1721" s="41">
        <v>0</v>
      </c>
      <c r="AP1721" s="42">
        <v>2.6490066225165563E-2</v>
      </c>
      <c r="AQ1721" s="41">
        <v>1.9867549668874173E-2</v>
      </c>
      <c r="AR1721" s="44">
        <v>6.6225165562913907E-3</v>
      </c>
    </row>
    <row r="1722" spans="2:44" x14ac:dyDescent="0.3">
      <c r="B1722" s="45" t="s">
        <v>2697</v>
      </c>
      <c r="C1722" s="46" t="s">
        <v>2496</v>
      </c>
      <c r="D1722" s="46" t="s">
        <v>525</v>
      </c>
      <c r="E1722" s="46" t="s">
        <v>568</v>
      </c>
      <c r="F1722" s="47">
        <v>0.1</v>
      </c>
      <c r="G1722" s="48" t="s">
        <v>527</v>
      </c>
      <c r="H1722" s="48" t="s">
        <v>87</v>
      </c>
      <c r="I1722" s="48">
        <v>2015</v>
      </c>
      <c r="J1722" s="46">
        <v>0</v>
      </c>
      <c r="K1722" s="46">
        <v>1187</v>
      </c>
      <c r="L1722" s="49">
        <v>1.9099999999999999E-2</v>
      </c>
      <c r="M1722" s="50">
        <v>0.70669999999999999</v>
      </c>
      <c r="N1722" s="50">
        <v>0.17130000000000001</v>
      </c>
      <c r="O1722" s="50">
        <v>9.4000000000000004E-3</v>
      </c>
      <c r="P1722" s="50">
        <v>3.6499999999999998E-2</v>
      </c>
      <c r="Q1722" s="50">
        <v>1.8200000000000001E-2</v>
      </c>
      <c r="R1722" s="50">
        <v>5.9999999999999995E-4</v>
      </c>
      <c r="S1722" s="50">
        <v>9.1000000000000004E-3</v>
      </c>
      <c r="T1722" s="50">
        <v>2.3699999999999999E-2</v>
      </c>
      <c r="U1722" s="50">
        <v>5.1000000000000004E-3</v>
      </c>
      <c r="V1722" s="50">
        <v>0</v>
      </c>
      <c r="W1722" s="50">
        <v>0</v>
      </c>
      <c r="X1722" s="50">
        <v>2.9999999999999997E-4</v>
      </c>
      <c r="Y1722" s="51">
        <v>0.10289999999999999</v>
      </c>
      <c r="Z1722" s="50">
        <v>6.4699999999999994E-2</v>
      </c>
      <c r="AA1722" s="50">
        <v>3.8199999999999998E-2</v>
      </c>
      <c r="AB1722" s="52" t="s">
        <v>97</v>
      </c>
      <c r="AC1722" s="50">
        <v>2.8490028490028491E-3</v>
      </c>
      <c r="AD1722" s="50">
        <v>0.75213675213675213</v>
      </c>
      <c r="AE1722" s="50">
        <v>0.18518518518518517</v>
      </c>
      <c r="AF1722" s="50">
        <v>5.6980056980056983E-3</v>
      </c>
      <c r="AG1722" s="50">
        <v>3.1339031339031341E-2</v>
      </c>
      <c r="AH1722" s="50">
        <v>5.6980056980056983E-3</v>
      </c>
      <c r="AI1722" s="50">
        <v>0</v>
      </c>
      <c r="AJ1722" s="50">
        <v>8.5470085470085479E-3</v>
      </c>
      <c r="AK1722" s="50">
        <v>8.5470085470085479E-3</v>
      </c>
      <c r="AL1722" s="50">
        <v>0</v>
      </c>
      <c r="AM1722" s="50">
        <v>0</v>
      </c>
      <c r="AN1722" s="50">
        <v>0</v>
      </c>
      <c r="AO1722" s="50">
        <v>0</v>
      </c>
      <c r="AP1722" s="51">
        <v>5.9829059829059839E-2</v>
      </c>
      <c r="AQ1722" s="50">
        <v>4.2735042735042743E-2</v>
      </c>
      <c r="AR1722" s="53">
        <v>1.7094017094017096E-2</v>
      </c>
    </row>
    <row r="1723" spans="2:44" x14ac:dyDescent="0.3">
      <c r="B1723" s="36" t="s">
        <v>2698</v>
      </c>
      <c r="C1723" s="37" t="s">
        <v>2496</v>
      </c>
      <c r="D1723" s="37" t="s">
        <v>525</v>
      </c>
      <c r="E1723" s="37" t="s">
        <v>568</v>
      </c>
      <c r="F1723" s="38">
        <v>0.1</v>
      </c>
      <c r="G1723" s="39" t="s">
        <v>527</v>
      </c>
      <c r="H1723" s="39" t="s">
        <v>87</v>
      </c>
      <c r="I1723" s="39">
        <v>2015</v>
      </c>
      <c r="J1723" s="37">
        <v>0</v>
      </c>
      <c r="K1723" s="37">
        <v>3267</v>
      </c>
      <c r="L1723" s="40">
        <v>1.14E-2</v>
      </c>
      <c r="M1723" s="41">
        <v>0.75239999999999996</v>
      </c>
      <c r="N1723" s="41">
        <v>0.15909999999999999</v>
      </c>
      <c r="O1723" s="41">
        <v>1.04E-2</v>
      </c>
      <c r="P1723" s="41">
        <v>3.6400000000000002E-2</v>
      </c>
      <c r="Q1723" s="41">
        <v>1.21E-2</v>
      </c>
      <c r="R1723" s="41">
        <v>1E-4</v>
      </c>
      <c r="S1723" s="41">
        <v>7.3000000000000001E-3</v>
      </c>
      <c r="T1723" s="41">
        <v>8.8999999999999999E-3</v>
      </c>
      <c r="U1723" s="41">
        <v>1.8E-3</v>
      </c>
      <c r="V1723" s="41">
        <v>0</v>
      </c>
      <c r="W1723" s="41">
        <v>0</v>
      </c>
      <c r="X1723" s="41">
        <v>1E-4</v>
      </c>
      <c r="Y1723" s="42">
        <v>7.7100000000000002E-2</v>
      </c>
      <c r="Z1723" s="41">
        <v>5.9000000000000004E-2</v>
      </c>
      <c r="AA1723" s="41">
        <v>1.8099999999999998E-2</v>
      </c>
      <c r="AB1723" s="43" t="s">
        <v>147</v>
      </c>
      <c r="AC1723" s="41">
        <v>2.7100271002710027E-3</v>
      </c>
      <c r="AD1723" s="41">
        <v>0.8224932249322493</v>
      </c>
      <c r="AE1723" s="41">
        <v>0.13685636856368563</v>
      </c>
      <c r="AF1723" s="41">
        <v>3.3875338753387536E-3</v>
      </c>
      <c r="AG1723" s="41">
        <v>2.5745257452574527E-2</v>
      </c>
      <c r="AH1723" s="41">
        <v>2.7100271002710027E-3</v>
      </c>
      <c r="AI1723" s="41">
        <v>0</v>
      </c>
      <c r="AJ1723" s="41">
        <v>3.3875338753387536E-3</v>
      </c>
      <c r="AK1723" s="41">
        <v>2.0325203252032522E-3</v>
      </c>
      <c r="AL1723" s="41">
        <v>6.7750677506775068E-4</v>
      </c>
      <c r="AM1723" s="41">
        <v>0</v>
      </c>
      <c r="AN1723" s="41">
        <v>0</v>
      </c>
      <c r="AO1723" s="41">
        <v>0</v>
      </c>
      <c r="AP1723" s="42">
        <v>3.7940379403794029E-2</v>
      </c>
      <c r="AQ1723" s="41">
        <v>3.1842818428184282E-2</v>
      </c>
      <c r="AR1723" s="44">
        <v>6.0975609756097563E-3</v>
      </c>
    </row>
    <row r="1724" spans="2:44" x14ac:dyDescent="0.3">
      <c r="B1724" s="45" t="s">
        <v>2699</v>
      </c>
      <c r="C1724" s="46" t="s">
        <v>2496</v>
      </c>
      <c r="D1724" s="46" t="s">
        <v>525</v>
      </c>
      <c r="E1724" s="46" t="s">
        <v>568</v>
      </c>
      <c r="F1724" s="47">
        <v>0.1</v>
      </c>
      <c r="G1724" s="48" t="s">
        <v>527</v>
      </c>
      <c r="H1724" s="48" t="s">
        <v>87</v>
      </c>
      <c r="I1724" s="48">
        <v>2015</v>
      </c>
      <c r="J1724" s="46">
        <v>0</v>
      </c>
      <c r="K1724" s="46">
        <v>3082</v>
      </c>
      <c r="L1724" s="49">
        <v>8.8999999999999999E-3</v>
      </c>
      <c r="M1724" s="50">
        <v>0.75639999999999996</v>
      </c>
      <c r="N1724" s="50">
        <v>0.15890000000000001</v>
      </c>
      <c r="O1724" s="50">
        <v>9.9000000000000008E-3</v>
      </c>
      <c r="P1724" s="50">
        <v>3.44E-2</v>
      </c>
      <c r="Q1724" s="50">
        <v>9.1999999999999998E-3</v>
      </c>
      <c r="R1724" s="50">
        <v>1.1999999999999999E-3</v>
      </c>
      <c r="S1724" s="50">
        <v>8.2000000000000007E-3</v>
      </c>
      <c r="T1724" s="50">
        <v>1.0200000000000001E-2</v>
      </c>
      <c r="U1724" s="50">
        <v>2.5999999999999999E-3</v>
      </c>
      <c r="V1724" s="50">
        <v>0</v>
      </c>
      <c r="W1724" s="50">
        <v>0</v>
      </c>
      <c r="X1724" s="50">
        <v>0</v>
      </c>
      <c r="Y1724" s="51">
        <v>7.5700000000000003E-2</v>
      </c>
      <c r="Z1724" s="50">
        <v>5.4699999999999999E-2</v>
      </c>
      <c r="AA1724" s="50">
        <v>2.0999999999999998E-2</v>
      </c>
      <c r="AB1724" s="52" t="s">
        <v>97</v>
      </c>
      <c r="AC1724" s="50">
        <v>4.9833887043189366E-3</v>
      </c>
      <c r="AD1724" s="50">
        <v>0.79318936877076407</v>
      </c>
      <c r="AE1724" s="50">
        <v>0.15614617940199335</v>
      </c>
      <c r="AF1724" s="50">
        <v>4.9833887043189366E-3</v>
      </c>
      <c r="AG1724" s="50">
        <v>2.4916943521594685E-2</v>
      </c>
      <c r="AH1724" s="50">
        <v>6.6445182724252493E-3</v>
      </c>
      <c r="AI1724" s="50">
        <v>8.3056478405315617E-4</v>
      </c>
      <c r="AJ1724" s="50">
        <v>5.8139534883720929E-3</v>
      </c>
      <c r="AK1724" s="50">
        <v>1.6611295681063123E-3</v>
      </c>
      <c r="AL1724" s="50">
        <v>8.3056478405315617E-4</v>
      </c>
      <c r="AM1724" s="50">
        <v>0</v>
      </c>
      <c r="AN1724" s="50">
        <v>0</v>
      </c>
      <c r="AO1724" s="50">
        <v>0</v>
      </c>
      <c r="AP1724" s="51">
        <v>4.5681063122923589E-2</v>
      </c>
      <c r="AQ1724" s="50">
        <v>3.7375415282392029E-2</v>
      </c>
      <c r="AR1724" s="53">
        <v>8.3056478405315621E-3</v>
      </c>
    </row>
    <row r="1725" spans="2:44" x14ac:dyDescent="0.3">
      <c r="B1725" s="36" t="s">
        <v>2700</v>
      </c>
      <c r="C1725" s="37" t="s">
        <v>2496</v>
      </c>
      <c r="D1725" s="37" t="s">
        <v>525</v>
      </c>
      <c r="E1725" s="37" t="s">
        <v>568</v>
      </c>
      <c r="F1725" s="55">
        <v>0.04</v>
      </c>
      <c r="G1725" s="39" t="s">
        <v>527</v>
      </c>
      <c r="H1725" s="39" t="s">
        <v>87</v>
      </c>
      <c r="I1725" s="39">
        <v>2015</v>
      </c>
      <c r="J1725" s="37">
        <v>0</v>
      </c>
      <c r="K1725" s="37">
        <v>1172</v>
      </c>
      <c r="L1725" s="40">
        <v>1.7500000000000002E-2</v>
      </c>
      <c r="M1725" s="41">
        <v>0.69540000000000002</v>
      </c>
      <c r="N1725" s="41">
        <v>0.17929999999999999</v>
      </c>
      <c r="O1725" s="41">
        <v>1.35E-2</v>
      </c>
      <c r="P1725" s="41">
        <v>3.5299999999999998E-2</v>
      </c>
      <c r="Q1725" s="41">
        <v>1.78E-2</v>
      </c>
      <c r="R1725" s="41">
        <v>2.9999999999999997E-4</v>
      </c>
      <c r="S1725" s="41">
        <v>1.09E-2</v>
      </c>
      <c r="T1725" s="41">
        <v>2.6700000000000002E-2</v>
      </c>
      <c r="U1725" s="41">
        <v>3.3999999999999998E-3</v>
      </c>
      <c r="V1725" s="41">
        <v>0</v>
      </c>
      <c r="W1725" s="41">
        <v>0</v>
      </c>
      <c r="X1725" s="41">
        <v>0</v>
      </c>
      <c r="Y1725" s="42">
        <v>0.10789999999999998</v>
      </c>
      <c r="Z1725" s="41">
        <v>6.6899999999999987E-2</v>
      </c>
      <c r="AA1725" s="41">
        <v>4.1000000000000002E-2</v>
      </c>
      <c r="AB1725" s="43" t="s">
        <v>147</v>
      </c>
      <c r="AC1725" s="41">
        <v>0</v>
      </c>
      <c r="AD1725" s="41">
        <v>0.73482428115015974</v>
      </c>
      <c r="AE1725" s="41">
        <v>0.1757188498402556</v>
      </c>
      <c r="AF1725" s="41">
        <v>2.2364217252396165E-2</v>
      </c>
      <c r="AG1725" s="41">
        <v>3.8338658146964855E-2</v>
      </c>
      <c r="AH1725" s="41">
        <v>9.5846645367412137E-3</v>
      </c>
      <c r="AI1725" s="41">
        <v>0</v>
      </c>
      <c r="AJ1725" s="41">
        <v>1.2779552715654952E-2</v>
      </c>
      <c r="AK1725" s="41">
        <v>6.3897763578274758E-3</v>
      </c>
      <c r="AL1725" s="41">
        <v>0</v>
      </c>
      <c r="AM1725" s="41">
        <v>0</v>
      </c>
      <c r="AN1725" s="41">
        <v>0</v>
      </c>
      <c r="AO1725" s="41">
        <v>0</v>
      </c>
      <c r="AP1725" s="42">
        <v>8.9456869009584661E-2</v>
      </c>
      <c r="AQ1725" s="41">
        <v>7.0287539936102233E-2</v>
      </c>
      <c r="AR1725" s="44">
        <v>1.9169329073482427E-2</v>
      </c>
    </row>
    <row r="1726" spans="2:44" x14ac:dyDescent="0.3">
      <c r="B1726" s="45" t="s">
        <v>2701</v>
      </c>
      <c r="C1726" s="46" t="s">
        <v>2525</v>
      </c>
      <c r="D1726" s="46" t="s">
        <v>525</v>
      </c>
      <c r="E1726" s="46" t="s">
        <v>568</v>
      </c>
      <c r="F1726" s="47">
        <v>0.1</v>
      </c>
      <c r="G1726" s="48" t="s">
        <v>527</v>
      </c>
      <c r="H1726" s="48" t="s">
        <v>87</v>
      </c>
      <c r="I1726" s="48">
        <v>2016</v>
      </c>
      <c r="J1726" s="46">
        <v>0</v>
      </c>
      <c r="K1726" s="46">
        <v>2714</v>
      </c>
      <c r="L1726" s="49">
        <v>6.0000000000000001E-3</v>
      </c>
      <c r="M1726" s="50">
        <v>0.77880000000000005</v>
      </c>
      <c r="N1726" s="50">
        <v>0.1691</v>
      </c>
      <c r="O1726" s="50">
        <v>3.3999999999999998E-3</v>
      </c>
      <c r="P1726" s="50">
        <v>2.63E-2</v>
      </c>
      <c r="Q1726" s="50">
        <v>5.4999999999999997E-3</v>
      </c>
      <c r="R1726" s="50">
        <v>2.9999999999999997E-4</v>
      </c>
      <c r="S1726" s="50">
        <v>6.0000000000000001E-3</v>
      </c>
      <c r="T1726" s="50">
        <v>3.3999999999999998E-3</v>
      </c>
      <c r="U1726" s="50">
        <v>8.9999999999999998E-4</v>
      </c>
      <c r="V1726" s="50">
        <v>2.0000000000000001E-4</v>
      </c>
      <c r="W1726" s="50">
        <v>0</v>
      </c>
      <c r="X1726" s="50">
        <v>0</v>
      </c>
      <c r="Y1726" s="51">
        <v>4.5999999999999999E-2</v>
      </c>
      <c r="Z1726" s="50">
        <v>3.5500000000000004E-2</v>
      </c>
      <c r="AA1726" s="50">
        <v>1.0500000000000001E-2</v>
      </c>
      <c r="AB1726" s="52" t="s">
        <v>147</v>
      </c>
      <c r="AC1726" s="50">
        <v>0</v>
      </c>
      <c r="AD1726" s="50">
        <v>0.83293838862559244</v>
      </c>
      <c r="AE1726" s="50">
        <v>0.14573459715639811</v>
      </c>
      <c r="AF1726" s="50">
        <v>2.3696682464454978E-3</v>
      </c>
      <c r="AG1726" s="50">
        <v>1.3033175355450236E-2</v>
      </c>
      <c r="AH1726" s="50">
        <v>1.1848341232227489E-3</v>
      </c>
      <c r="AI1726" s="50">
        <v>0</v>
      </c>
      <c r="AJ1726" s="50">
        <v>2.3696682464454978E-3</v>
      </c>
      <c r="AK1726" s="50">
        <v>2.3696682464454978E-3</v>
      </c>
      <c r="AL1726" s="50">
        <v>0</v>
      </c>
      <c r="AM1726" s="50">
        <v>0</v>
      </c>
      <c r="AN1726" s="50">
        <v>0</v>
      </c>
      <c r="AO1726" s="50">
        <v>0</v>
      </c>
      <c r="AP1726" s="51">
        <v>2.1327014218009477E-2</v>
      </c>
      <c r="AQ1726" s="50">
        <v>1.6587677725118481E-2</v>
      </c>
      <c r="AR1726" s="53">
        <v>4.7393364928909956E-3</v>
      </c>
    </row>
    <row r="1727" spans="2:44" x14ac:dyDescent="0.3">
      <c r="B1727" s="36" t="s">
        <v>2702</v>
      </c>
      <c r="C1727" s="37" t="s">
        <v>2525</v>
      </c>
      <c r="D1727" s="37" t="s">
        <v>525</v>
      </c>
      <c r="E1727" s="37" t="s">
        <v>568</v>
      </c>
      <c r="F1727" s="38">
        <v>0.1</v>
      </c>
      <c r="G1727" s="39" t="s">
        <v>527</v>
      </c>
      <c r="H1727" s="39" t="s">
        <v>87</v>
      </c>
      <c r="I1727" s="39">
        <v>2016</v>
      </c>
      <c r="J1727" s="37">
        <v>0</v>
      </c>
      <c r="K1727" s="37">
        <v>2440</v>
      </c>
      <c r="L1727" s="40">
        <v>7.3000000000000001E-3</v>
      </c>
      <c r="M1727" s="41">
        <v>0.75609999999999999</v>
      </c>
      <c r="N1727" s="41">
        <v>0.17799999999999999</v>
      </c>
      <c r="O1727" s="41">
        <v>6.1000000000000004E-3</v>
      </c>
      <c r="P1727" s="41">
        <v>3.4799999999999998E-2</v>
      </c>
      <c r="Q1727" s="41">
        <v>5.1999999999999998E-3</v>
      </c>
      <c r="R1727" s="41">
        <v>2.8999999999999998E-3</v>
      </c>
      <c r="S1727" s="41">
        <v>6.4999999999999997E-3</v>
      </c>
      <c r="T1727" s="41">
        <v>3.0999999999999999E-3</v>
      </c>
      <c r="U1727" s="41">
        <v>0</v>
      </c>
      <c r="V1727" s="41">
        <v>0</v>
      </c>
      <c r="W1727" s="41">
        <v>0</v>
      </c>
      <c r="X1727" s="41">
        <v>0</v>
      </c>
      <c r="Y1727" s="42">
        <v>5.8599999999999999E-2</v>
      </c>
      <c r="Z1727" s="41">
        <v>4.9000000000000002E-2</v>
      </c>
      <c r="AA1727" s="41">
        <v>9.5999999999999992E-3</v>
      </c>
      <c r="AB1727" s="43" t="s">
        <v>97</v>
      </c>
      <c r="AC1727" s="41">
        <v>4.3859649122807015E-3</v>
      </c>
      <c r="AD1727" s="41">
        <v>0.77339181286549707</v>
      </c>
      <c r="AE1727" s="41">
        <v>0.18128654970760233</v>
      </c>
      <c r="AF1727" s="41">
        <v>5.8479532163742687E-3</v>
      </c>
      <c r="AG1727" s="41">
        <v>2.9239766081871343E-2</v>
      </c>
      <c r="AH1727" s="41">
        <v>0</v>
      </c>
      <c r="AI1727" s="41">
        <v>0</v>
      </c>
      <c r="AJ1727" s="41">
        <v>4.3859649122807015E-3</v>
      </c>
      <c r="AK1727" s="41">
        <v>1.4619883040935672E-3</v>
      </c>
      <c r="AL1727" s="41">
        <v>0</v>
      </c>
      <c r="AM1727" s="41">
        <v>0</v>
      </c>
      <c r="AN1727" s="41">
        <v>0</v>
      </c>
      <c r="AO1727" s="41">
        <v>0</v>
      </c>
      <c r="AP1727" s="42">
        <v>4.0935672514619881E-2</v>
      </c>
      <c r="AQ1727" s="41">
        <v>3.5087719298245612E-2</v>
      </c>
      <c r="AR1727" s="44">
        <v>5.8479532163742687E-3</v>
      </c>
    </row>
    <row r="1728" spans="2:44" x14ac:dyDescent="0.3">
      <c r="B1728" s="45" t="s">
        <v>2703</v>
      </c>
      <c r="C1728" s="46" t="s">
        <v>2525</v>
      </c>
      <c r="D1728" s="46" t="s">
        <v>525</v>
      </c>
      <c r="E1728" s="46" t="s">
        <v>568</v>
      </c>
      <c r="F1728" s="47">
        <v>0.1</v>
      </c>
      <c r="G1728" s="48" t="s">
        <v>527</v>
      </c>
      <c r="H1728" s="48" t="s">
        <v>87</v>
      </c>
      <c r="I1728" s="48">
        <v>2016</v>
      </c>
      <c r="J1728" s="46">
        <v>0</v>
      </c>
      <c r="K1728" s="46">
        <v>820</v>
      </c>
      <c r="L1728" s="49">
        <v>1.03E-2</v>
      </c>
      <c r="M1728" s="50">
        <v>0.71120000000000005</v>
      </c>
      <c r="N1728" s="50">
        <v>0.17519999999999999</v>
      </c>
      <c r="O1728" s="50">
        <v>1.54E-2</v>
      </c>
      <c r="P1728" s="50">
        <v>4.2200000000000001E-2</v>
      </c>
      <c r="Q1728" s="50">
        <v>8.0000000000000002E-3</v>
      </c>
      <c r="R1728" s="50">
        <v>5.9999999999999995E-4</v>
      </c>
      <c r="S1728" s="50">
        <v>1.4800000000000001E-2</v>
      </c>
      <c r="T1728" s="50">
        <v>1.83E-2</v>
      </c>
      <c r="U1728" s="50">
        <v>4.0000000000000001E-3</v>
      </c>
      <c r="V1728" s="50">
        <v>0</v>
      </c>
      <c r="W1728" s="50">
        <v>0</v>
      </c>
      <c r="X1728" s="50">
        <v>0</v>
      </c>
      <c r="Y1728" s="51">
        <v>0.10329999999999999</v>
      </c>
      <c r="Z1728" s="50">
        <v>6.6199999999999995E-2</v>
      </c>
      <c r="AA1728" s="50">
        <v>3.7100000000000008E-2</v>
      </c>
      <c r="AB1728" s="52" t="s">
        <v>97</v>
      </c>
      <c r="AC1728" s="50">
        <v>0</v>
      </c>
      <c r="AD1728" s="50">
        <v>0.78106508875739644</v>
      </c>
      <c r="AE1728" s="50">
        <v>0.14792899408284024</v>
      </c>
      <c r="AF1728" s="50">
        <v>1.1834319526627219E-2</v>
      </c>
      <c r="AG1728" s="50">
        <v>2.9585798816568046E-2</v>
      </c>
      <c r="AH1728" s="50">
        <v>1.1834319526627219E-2</v>
      </c>
      <c r="AI1728" s="50">
        <v>0</v>
      </c>
      <c r="AJ1728" s="50">
        <v>0</v>
      </c>
      <c r="AK1728" s="50">
        <v>1.1834319526627219E-2</v>
      </c>
      <c r="AL1728" s="50">
        <v>5.9171597633136093E-3</v>
      </c>
      <c r="AM1728" s="50">
        <v>0</v>
      </c>
      <c r="AN1728" s="50">
        <v>0</v>
      </c>
      <c r="AO1728" s="50">
        <v>0</v>
      </c>
      <c r="AP1728" s="51">
        <v>7.1005917159763315E-2</v>
      </c>
      <c r="AQ1728" s="50">
        <v>5.325443786982248E-2</v>
      </c>
      <c r="AR1728" s="53">
        <v>1.7751479289940829E-2</v>
      </c>
    </row>
    <row r="1729" spans="2:44" x14ac:dyDescent="0.3">
      <c r="B1729" s="36" t="s">
        <v>2704</v>
      </c>
      <c r="C1729" s="37" t="s">
        <v>2525</v>
      </c>
      <c r="D1729" s="37" t="s">
        <v>525</v>
      </c>
      <c r="E1729" s="37" t="s">
        <v>568</v>
      </c>
      <c r="F1729" s="55">
        <v>0.01</v>
      </c>
      <c r="G1729" s="39" t="s">
        <v>527</v>
      </c>
      <c r="H1729" s="39" t="s">
        <v>87</v>
      </c>
      <c r="I1729" s="39">
        <v>2016</v>
      </c>
      <c r="J1729" s="37">
        <v>0</v>
      </c>
      <c r="K1729" s="37">
        <v>613</v>
      </c>
      <c r="L1729" s="40">
        <v>9.9000000000000008E-3</v>
      </c>
      <c r="M1729" s="41">
        <v>0.68730000000000002</v>
      </c>
      <c r="N1729" s="41">
        <v>0.21410000000000001</v>
      </c>
      <c r="O1729" s="41">
        <v>1.2200000000000001E-2</v>
      </c>
      <c r="P1729" s="41">
        <v>4.6600000000000003E-2</v>
      </c>
      <c r="Q1729" s="41">
        <v>5.4000000000000003E-3</v>
      </c>
      <c r="R1729" s="41">
        <v>8.0000000000000004E-4</v>
      </c>
      <c r="S1729" s="41">
        <v>1.2999999999999999E-2</v>
      </c>
      <c r="T1729" s="41">
        <v>6.1000000000000004E-3</v>
      </c>
      <c r="U1729" s="41">
        <v>4.5999999999999999E-3</v>
      </c>
      <c r="V1729" s="41">
        <v>0</v>
      </c>
      <c r="W1729" s="41">
        <v>0</v>
      </c>
      <c r="X1729" s="41">
        <v>0</v>
      </c>
      <c r="Y1729" s="42">
        <v>8.8700000000000001E-2</v>
      </c>
      <c r="Z1729" s="41">
        <v>6.5000000000000002E-2</v>
      </c>
      <c r="AA1729" s="41">
        <v>2.3699999999999999E-2</v>
      </c>
      <c r="AB1729" s="43" t="s">
        <v>97</v>
      </c>
      <c r="AC1729" s="41">
        <v>0</v>
      </c>
      <c r="AD1729" s="41">
        <v>0.72580645161290325</v>
      </c>
      <c r="AE1729" s="41">
        <v>0.20161290322580644</v>
      </c>
      <c r="AF1729" s="41">
        <v>0</v>
      </c>
      <c r="AG1729" s="41">
        <v>3.2258064516129031E-2</v>
      </c>
      <c r="AH1729" s="41">
        <v>1.6129032258064516E-2</v>
      </c>
      <c r="AI1729" s="41">
        <v>0</v>
      </c>
      <c r="AJ1729" s="41">
        <v>0</v>
      </c>
      <c r="AK1729" s="41">
        <v>1.6129032258064516E-2</v>
      </c>
      <c r="AL1729" s="41">
        <v>8.0645161290322578E-3</v>
      </c>
      <c r="AM1729" s="41">
        <v>0</v>
      </c>
      <c r="AN1729" s="41">
        <v>0</v>
      </c>
      <c r="AO1729" s="41">
        <v>0</v>
      </c>
      <c r="AP1729" s="42">
        <v>7.2580645161290314E-2</v>
      </c>
      <c r="AQ1729" s="41">
        <v>4.8387096774193547E-2</v>
      </c>
      <c r="AR1729" s="44">
        <v>2.4193548387096774E-2</v>
      </c>
    </row>
    <row r="1730" spans="2:44" x14ac:dyDescent="0.3">
      <c r="B1730" s="45" t="s">
        <v>2705</v>
      </c>
      <c r="C1730" s="46" t="s">
        <v>2484</v>
      </c>
      <c r="D1730" s="46" t="s">
        <v>525</v>
      </c>
      <c r="E1730" s="46" t="s">
        <v>568</v>
      </c>
      <c r="F1730" s="47">
        <v>0.19</v>
      </c>
      <c r="G1730" s="48" t="s">
        <v>527</v>
      </c>
      <c r="H1730" s="48" t="s">
        <v>79</v>
      </c>
      <c r="I1730" s="48">
        <v>2016</v>
      </c>
      <c r="J1730" s="46">
        <v>0</v>
      </c>
      <c r="K1730" s="46">
        <v>4482</v>
      </c>
      <c r="L1730" s="49">
        <v>5.8999999999999999E-3</v>
      </c>
      <c r="M1730" s="50">
        <v>0.81020000000000003</v>
      </c>
      <c r="N1730" s="50">
        <v>0.1328</v>
      </c>
      <c r="O1730" s="50">
        <v>8.5000000000000006E-3</v>
      </c>
      <c r="P1730" s="50">
        <v>2.6599999999999999E-2</v>
      </c>
      <c r="Q1730" s="50">
        <v>5.7999999999999996E-3</v>
      </c>
      <c r="R1730" s="50">
        <v>1.8E-3</v>
      </c>
      <c r="S1730" s="50">
        <v>4.8999999999999998E-3</v>
      </c>
      <c r="T1730" s="50">
        <v>2.8999999999999998E-3</v>
      </c>
      <c r="U1730" s="50">
        <v>2.9999999999999997E-4</v>
      </c>
      <c r="V1730" s="50">
        <v>0</v>
      </c>
      <c r="W1730" s="50">
        <v>2.0000000000000001E-4</v>
      </c>
      <c r="X1730" s="50">
        <v>0</v>
      </c>
      <c r="Y1730" s="51">
        <v>5.1000000000000004E-2</v>
      </c>
      <c r="Z1730" s="50">
        <v>4.2700000000000002E-2</v>
      </c>
      <c r="AA1730" s="50">
        <v>8.3000000000000001E-3</v>
      </c>
      <c r="AB1730" s="52" t="s">
        <v>147</v>
      </c>
      <c r="AC1730" s="50">
        <v>3.3370411568409346E-3</v>
      </c>
      <c r="AD1730" s="50">
        <v>0.81090100111234709</v>
      </c>
      <c r="AE1730" s="50">
        <v>0.13459399332591768</v>
      </c>
      <c r="AF1730" s="50">
        <v>4.4493882091212458E-3</v>
      </c>
      <c r="AG1730" s="50">
        <v>3.0033370411568408E-2</v>
      </c>
      <c r="AH1730" s="50">
        <v>3.3370411568409346E-3</v>
      </c>
      <c r="AI1730" s="50">
        <v>6.6740823136818691E-3</v>
      </c>
      <c r="AJ1730" s="50">
        <v>4.4493882091212458E-3</v>
      </c>
      <c r="AK1730" s="50">
        <v>2.2246941045606229E-3</v>
      </c>
      <c r="AL1730" s="50">
        <v>0</v>
      </c>
      <c r="AM1730" s="50">
        <v>0</v>
      </c>
      <c r="AN1730" s="50">
        <v>0</v>
      </c>
      <c r="AO1730" s="50">
        <v>0</v>
      </c>
      <c r="AP1730" s="51">
        <v>5.116796440489433E-2</v>
      </c>
      <c r="AQ1730" s="50">
        <v>4.449388209121246E-2</v>
      </c>
      <c r="AR1730" s="53">
        <v>6.6740823136818683E-3</v>
      </c>
    </row>
    <row r="1731" spans="2:44" x14ac:dyDescent="0.3">
      <c r="B1731" s="36" t="s">
        <v>2706</v>
      </c>
      <c r="C1731" s="37" t="s">
        <v>2484</v>
      </c>
      <c r="D1731" s="37" t="s">
        <v>525</v>
      </c>
      <c r="E1731" s="37" t="s">
        <v>568</v>
      </c>
      <c r="F1731" s="38">
        <v>0.1</v>
      </c>
      <c r="G1731" s="39" t="s">
        <v>527</v>
      </c>
      <c r="H1731" s="39" t="s">
        <v>79</v>
      </c>
      <c r="I1731" s="39">
        <v>2016</v>
      </c>
      <c r="J1731" s="37">
        <v>0</v>
      </c>
      <c r="K1731" s="37">
        <v>1822</v>
      </c>
      <c r="L1731" s="40">
        <v>7.7000000000000002E-3</v>
      </c>
      <c r="M1731" s="41">
        <v>0.77959999999999996</v>
      </c>
      <c r="N1731" s="41">
        <v>0.1656</v>
      </c>
      <c r="O1731" s="41">
        <v>3.5999999999999999E-3</v>
      </c>
      <c r="P1731" s="41">
        <v>3.4099999999999998E-2</v>
      </c>
      <c r="Q1731" s="41">
        <v>4.1000000000000003E-3</v>
      </c>
      <c r="R1731" s="41">
        <v>2.9999999999999997E-4</v>
      </c>
      <c r="S1731" s="41">
        <v>4.4000000000000003E-3</v>
      </c>
      <c r="T1731" s="41">
        <v>8.0000000000000004E-4</v>
      </c>
      <c r="U1731" s="41">
        <v>0</v>
      </c>
      <c r="V1731" s="41">
        <v>0</v>
      </c>
      <c r="W1731" s="41">
        <v>0</v>
      </c>
      <c r="X1731" s="41">
        <v>0</v>
      </c>
      <c r="Y1731" s="42">
        <v>4.7300000000000002E-2</v>
      </c>
      <c r="Z1731" s="41">
        <v>4.2099999999999999E-2</v>
      </c>
      <c r="AA1731" s="41">
        <v>5.2000000000000006E-3</v>
      </c>
      <c r="AB1731" s="43" t="s">
        <v>97</v>
      </c>
      <c r="AC1731" s="41">
        <v>3.4662045060658577E-3</v>
      </c>
      <c r="AD1731" s="41">
        <v>0.80935875216637787</v>
      </c>
      <c r="AE1731" s="41">
        <v>0.15424610051993068</v>
      </c>
      <c r="AF1731" s="41">
        <v>0</v>
      </c>
      <c r="AG1731" s="41">
        <v>3.1195840554592721E-2</v>
      </c>
      <c r="AH1731" s="41">
        <v>0</v>
      </c>
      <c r="AI1731" s="41">
        <v>0</v>
      </c>
      <c r="AJ1731" s="41">
        <v>1.7331022530329288E-3</v>
      </c>
      <c r="AK1731" s="41">
        <v>0</v>
      </c>
      <c r="AL1731" s="41">
        <v>0</v>
      </c>
      <c r="AM1731" s="41">
        <v>0</v>
      </c>
      <c r="AN1731" s="41">
        <v>0</v>
      </c>
      <c r="AO1731" s="41">
        <v>0</v>
      </c>
      <c r="AP1731" s="42">
        <v>3.292894280762565E-2</v>
      </c>
      <c r="AQ1731" s="41">
        <v>3.1195840554592721E-2</v>
      </c>
      <c r="AR1731" s="44">
        <v>1.7331022530329288E-3</v>
      </c>
    </row>
    <row r="1732" spans="2:44" x14ac:dyDescent="0.3">
      <c r="B1732" s="45" t="s">
        <v>2707</v>
      </c>
      <c r="C1732" s="46" t="s">
        <v>2484</v>
      </c>
      <c r="D1732" s="46" t="s">
        <v>525</v>
      </c>
      <c r="E1732" s="46" t="s">
        <v>568</v>
      </c>
      <c r="F1732" s="47">
        <v>0.1</v>
      </c>
      <c r="G1732" s="48" t="s">
        <v>527</v>
      </c>
      <c r="H1732" s="48" t="s">
        <v>79</v>
      </c>
      <c r="I1732" s="48">
        <v>2016</v>
      </c>
      <c r="J1732" s="46">
        <v>0</v>
      </c>
      <c r="K1732" s="46">
        <v>2049</v>
      </c>
      <c r="L1732" s="49">
        <v>1.6899999999999998E-2</v>
      </c>
      <c r="M1732" s="50">
        <v>0.75549999999999995</v>
      </c>
      <c r="N1732" s="50">
        <v>0.1676</v>
      </c>
      <c r="O1732" s="50">
        <v>5.1000000000000004E-3</v>
      </c>
      <c r="P1732" s="50">
        <v>4.48E-2</v>
      </c>
      <c r="Q1732" s="50">
        <v>5.3E-3</v>
      </c>
      <c r="R1732" s="50">
        <v>2.0000000000000001E-4</v>
      </c>
      <c r="S1732" s="50">
        <v>3.3E-3</v>
      </c>
      <c r="T1732" s="50">
        <v>6.9999999999999999E-4</v>
      </c>
      <c r="U1732" s="50">
        <v>0</v>
      </c>
      <c r="V1732" s="50">
        <v>2.0000000000000001E-4</v>
      </c>
      <c r="W1732" s="50">
        <v>0</v>
      </c>
      <c r="X1732" s="50">
        <v>2.0000000000000001E-4</v>
      </c>
      <c r="Y1732" s="51">
        <v>5.9799999999999992E-2</v>
      </c>
      <c r="Z1732" s="50">
        <v>5.5399999999999998E-2</v>
      </c>
      <c r="AA1732" s="50">
        <v>4.3999999999999994E-3</v>
      </c>
      <c r="AB1732" s="52" t="s">
        <v>147</v>
      </c>
      <c r="AC1732" s="50">
        <v>1.4454664914586071E-2</v>
      </c>
      <c r="AD1732" s="50">
        <v>0.73850197109067017</v>
      </c>
      <c r="AE1732" s="50">
        <v>0.18396846254927726</v>
      </c>
      <c r="AF1732" s="50">
        <v>0</v>
      </c>
      <c r="AG1732" s="50">
        <v>5.2562417871222074E-2</v>
      </c>
      <c r="AH1732" s="50">
        <v>3.9421813403416554E-3</v>
      </c>
      <c r="AI1732" s="50">
        <v>0</v>
      </c>
      <c r="AJ1732" s="50">
        <v>5.2562417871222077E-3</v>
      </c>
      <c r="AK1732" s="50">
        <v>1.3140604467805519E-3</v>
      </c>
      <c r="AL1732" s="50">
        <v>0</v>
      </c>
      <c r="AM1732" s="50">
        <v>0</v>
      </c>
      <c r="AN1732" s="50">
        <v>0</v>
      </c>
      <c r="AO1732" s="50">
        <v>0</v>
      </c>
      <c r="AP1732" s="51">
        <v>6.3074901445466486E-2</v>
      </c>
      <c r="AQ1732" s="50">
        <v>5.6504599211563727E-2</v>
      </c>
      <c r="AR1732" s="53">
        <v>6.5703022339027601E-3</v>
      </c>
    </row>
    <row r="1733" spans="2:44" x14ac:dyDescent="0.3">
      <c r="B1733" s="36" t="s">
        <v>2708</v>
      </c>
      <c r="C1733" s="37" t="s">
        <v>2484</v>
      </c>
      <c r="D1733" s="37" t="s">
        <v>525</v>
      </c>
      <c r="E1733" s="37" t="s">
        <v>568</v>
      </c>
      <c r="F1733" s="38">
        <v>0.1</v>
      </c>
      <c r="G1733" s="39" t="s">
        <v>527</v>
      </c>
      <c r="H1733" s="39" t="s">
        <v>79</v>
      </c>
      <c r="I1733" s="39">
        <v>2016</v>
      </c>
      <c r="J1733" s="37">
        <v>0</v>
      </c>
      <c r="K1733" s="37">
        <v>4302</v>
      </c>
      <c r="L1733" s="40">
        <v>5.0000000000000001E-3</v>
      </c>
      <c r="M1733" s="41">
        <v>0.77170000000000005</v>
      </c>
      <c r="N1733" s="41">
        <v>0.16039999999999999</v>
      </c>
      <c r="O1733" s="41">
        <v>1.04E-2</v>
      </c>
      <c r="P1733" s="41">
        <v>3.39E-2</v>
      </c>
      <c r="Q1733" s="41">
        <v>7.9000000000000008E-3</v>
      </c>
      <c r="R1733" s="41">
        <v>4.0000000000000002E-4</v>
      </c>
      <c r="S1733" s="41">
        <v>6.6E-3</v>
      </c>
      <c r="T1733" s="41">
        <v>3.3E-3</v>
      </c>
      <c r="U1733" s="41">
        <v>0</v>
      </c>
      <c r="V1733" s="41">
        <v>2.9999999999999997E-4</v>
      </c>
      <c r="W1733" s="41">
        <v>0</v>
      </c>
      <c r="X1733" s="41">
        <v>0</v>
      </c>
      <c r="Y1733" s="42">
        <v>6.2799999999999995E-2</v>
      </c>
      <c r="Z1733" s="41">
        <v>5.2599999999999994E-2</v>
      </c>
      <c r="AA1733" s="41">
        <v>1.0199999999999999E-2</v>
      </c>
      <c r="AB1733" s="43" t="s">
        <v>97</v>
      </c>
      <c r="AC1733" s="41">
        <v>6.4995357474466105E-3</v>
      </c>
      <c r="AD1733" s="41">
        <v>0.77808727948003709</v>
      </c>
      <c r="AE1733" s="41">
        <v>0.15970287836583102</v>
      </c>
      <c r="AF1733" s="41">
        <v>5.5710306406685237E-3</v>
      </c>
      <c r="AG1733" s="41">
        <v>4.0854224698235839E-2</v>
      </c>
      <c r="AH1733" s="41">
        <v>5.5710306406685237E-3</v>
      </c>
      <c r="AI1733" s="41">
        <v>0</v>
      </c>
      <c r="AJ1733" s="41">
        <v>2.7855153203342618E-3</v>
      </c>
      <c r="AK1733" s="41">
        <v>9.2850510677808728E-4</v>
      </c>
      <c r="AL1733" s="41">
        <v>0</v>
      </c>
      <c r="AM1733" s="41">
        <v>0</v>
      </c>
      <c r="AN1733" s="41">
        <v>0</v>
      </c>
      <c r="AO1733" s="41">
        <v>0</v>
      </c>
      <c r="AP1733" s="42">
        <v>5.5710306406685235E-2</v>
      </c>
      <c r="AQ1733" s="41">
        <v>5.1996285979572884E-2</v>
      </c>
      <c r="AR1733" s="44">
        <v>3.7140204271123491E-3</v>
      </c>
    </row>
    <row r="1734" spans="2:44" x14ac:dyDescent="0.3">
      <c r="B1734" s="45" t="s">
        <v>2709</v>
      </c>
      <c r="C1734" s="46" t="s">
        <v>2500</v>
      </c>
      <c r="D1734" s="46" t="s">
        <v>95</v>
      </c>
      <c r="E1734" s="46" t="s">
        <v>2710</v>
      </c>
      <c r="F1734" s="47">
        <v>0.23</v>
      </c>
      <c r="G1734" s="48" t="s">
        <v>123</v>
      </c>
      <c r="H1734" s="48" t="s">
        <v>87</v>
      </c>
      <c r="I1734" s="48">
        <v>2020</v>
      </c>
      <c r="J1734" s="46">
        <v>0</v>
      </c>
      <c r="K1734" s="46">
        <v>359</v>
      </c>
      <c r="L1734" s="49">
        <v>1.5100000000000001E-2</v>
      </c>
      <c r="M1734" s="50">
        <v>0.71989999999999998</v>
      </c>
      <c r="N1734" s="50">
        <v>0.2208</v>
      </c>
      <c r="O1734" s="50">
        <v>4.1000000000000003E-3</v>
      </c>
      <c r="P1734" s="50">
        <v>3.6499999999999998E-2</v>
      </c>
      <c r="Q1734" s="50">
        <v>1.4E-3</v>
      </c>
      <c r="R1734" s="50">
        <v>0</v>
      </c>
      <c r="S1734" s="50">
        <v>2.3E-3</v>
      </c>
      <c r="T1734" s="50">
        <v>0</v>
      </c>
      <c r="U1734" s="50">
        <v>0</v>
      </c>
      <c r="V1734" s="50">
        <v>0</v>
      </c>
      <c r="W1734" s="50">
        <v>0</v>
      </c>
      <c r="X1734" s="50">
        <v>0</v>
      </c>
      <c r="Y1734" s="51">
        <v>4.4299999999999992E-2</v>
      </c>
      <c r="Z1734" s="50">
        <v>4.1999999999999996E-2</v>
      </c>
      <c r="AA1734" s="50">
        <v>2.3E-3</v>
      </c>
      <c r="AB1734" s="52" t="s">
        <v>80</v>
      </c>
      <c r="AC1734" s="50">
        <v>3.0581039755351681E-2</v>
      </c>
      <c r="AD1734" s="50">
        <v>0.70030581039755346</v>
      </c>
      <c r="AE1734" s="50">
        <v>0.21100917431192662</v>
      </c>
      <c r="AF1734" s="50">
        <v>3.0581039755351682E-3</v>
      </c>
      <c r="AG1734" s="50">
        <v>5.5045871559633031E-2</v>
      </c>
      <c r="AH1734" s="50">
        <v>0</v>
      </c>
      <c r="AI1734" s="50">
        <v>0</v>
      </c>
      <c r="AJ1734" s="50">
        <v>0</v>
      </c>
      <c r="AK1734" s="50">
        <v>0</v>
      </c>
      <c r="AL1734" s="50">
        <v>0</v>
      </c>
      <c r="AM1734" s="50">
        <v>0</v>
      </c>
      <c r="AN1734" s="50">
        <v>0</v>
      </c>
      <c r="AO1734" s="50">
        <v>0</v>
      </c>
      <c r="AP1734" s="51">
        <v>5.8103975535168197E-2</v>
      </c>
      <c r="AQ1734" s="50">
        <v>5.8103975535168197E-2</v>
      </c>
      <c r="AR1734" s="53">
        <v>0</v>
      </c>
    </row>
    <row r="1735" spans="2:44" x14ac:dyDescent="0.3">
      <c r="B1735" s="36" t="s">
        <v>2711</v>
      </c>
      <c r="C1735" s="37" t="s">
        <v>2496</v>
      </c>
      <c r="D1735" s="37" t="s">
        <v>2587</v>
      </c>
      <c r="E1735" s="37" t="s">
        <v>95</v>
      </c>
      <c r="F1735" s="38">
        <v>1.45</v>
      </c>
      <c r="G1735" s="39" t="s">
        <v>86</v>
      </c>
      <c r="H1735" s="39" t="s">
        <v>87</v>
      </c>
      <c r="I1735" s="39">
        <v>2019</v>
      </c>
      <c r="J1735" s="37">
        <v>0</v>
      </c>
      <c r="K1735" s="37">
        <v>3293</v>
      </c>
      <c r="L1735" s="40">
        <v>2.7900000000000001E-2</v>
      </c>
      <c r="M1735" s="41">
        <v>0.69089999999999996</v>
      </c>
      <c r="N1735" s="41">
        <v>0.2082</v>
      </c>
      <c r="O1735" s="41">
        <v>9.2999999999999992E-3</v>
      </c>
      <c r="P1735" s="41">
        <v>3.5400000000000001E-2</v>
      </c>
      <c r="Q1735" s="41">
        <v>7.7000000000000002E-3</v>
      </c>
      <c r="R1735" s="41">
        <v>4.0000000000000002E-4</v>
      </c>
      <c r="S1735" s="41">
        <v>1.09E-2</v>
      </c>
      <c r="T1735" s="41">
        <v>5.0000000000000001E-3</v>
      </c>
      <c r="U1735" s="41">
        <v>4.0000000000000001E-3</v>
      </c>
      <c r="V1735" s="41">
        <v>0</v>
      </c>
      <c r="W1735" s="41">
        <v>0</v>
      </c>
      <c r="X1735" s="41">
        <v>4.0000000000000002E-4</v>
      </c>
      <c r="Y1735" s="42">
        <v>7.3100000000000012E-2</v>
      </c>
      <c r="Z1735" s="41">
        <v>5.28E-2</v>
      </c>
      <c r="AA1735" s="41">
        <v>2.0300000000000002E-2</v>
      </c>
      <c r="AB1735" s="43" t="s">
        <v>126</v>
      </c>
      <c r="AC1735" s="41">
        <v>2.4691358024691357E-2</v>
      </c>
      <c r="AD1735" s="41">
        <v>0.69696969696969702</v>
      </c>
      <c r="AE1735" s="41">
        <v>0.20650953984287318</v>
      </c>
      <c r="AF1735" s="41">
        <v>1.1223344556677889E-2</v>
      </c>
      <c r="AG1735" s="41">
        <v>2.6936026936026935E-2</v>
      </c>
      <c r="AH1735" s="41">
        <v>8.9786756453423128E-3</v>
      </c>
      <c r="AI1735" s="41">
        <v>0</v>
      </c>
      <c r="AJ1735" s="41">
        <v>1.2345679012345678E-2</v>
      </c>
      <c r="AK1735" s="41">
        <v>6.7340067340067337E-3</v>
      </c>
      <c r="AL1735" s="41">
        <v>5.6116722783389446E-3</v>
      </c>
      <c r="AM1735" s="41">
        <v>0</v>
      </c>
      <c r="AN1735" s="41">
        <v>0</v>
      </c>
      <c r="AO1735" s="41">
        <v>0</v>
      </c>
      <c r="AP1735" s="42">
        <v>7.1829405162738502E-2</v>
      </c>
      <c r="AQ1735" s="41">
        <v>4.7138047138047139E-2</v>
      </c>
      <c r="AR1735" s="44">
        <v>2.4691358024691357E-2</v>
      </c>
    </row>
    <row r="1736" spans="2:44" x14ac:dyDescent="0.3">
      <c r="B1736" s="45" t="s">
        <v>2712</v>
      </c>
      <c r="C1736" s="46" t="s">
        <v>2573</v>
      </c>
      <c r="D1736" s="46" t="s">
        <v>2587</v>
      </c>
      <c r="E1736" s="46" t="s">
        <v>95</v>
      </c>
      <c r="F1736" s="47">
        <v>2.44</v>
      </c>
      <c r="G1736" s="48" t="s">
        <v>86</v>
      </c>
      <c r="H1736" s="48" t="s">
        <v>87</v>
      </c>
      <c r="I1736" s="48">
        <v>2015</v>
      </c>
      <c r="J1736" s="46">
        <v>0</v>
      </c>
      <c r="K1736" s="46">
        <v>2221</v>
      </c>
      <c r="L1736" s="49">
        <v>2.5399999999999999E-2</v>
      </c>
      <c r="M1736" s="50">
        <v>0.67479999999999996</v>
      </c>
      <c r="N1736" s="50">
        <v>0.21260000000000001</v>
      </c>
      <c r="O1736" s="50">
        <v>7.7000000000000002E-3</v>
      </c>
      <c r="P1736" s="50">
        <v>4.1000000000000002E-2</v>
      </c>
      <c r="Q1736" s="50">
        <v>1.0699999999999999E-2</v>
      </c>
      <c r="R1736" s="50">
        <v>8.9999999999999998E-4</v>
      </c>
      <c r="S1736" s="50">
        <v>9.4000000000000004E-3</v>
      </c>
      <c r="T1736" s="50">
        <v>1.3599999999999999E-2</v>
      </c>
      <c r="U1736" s="50">
        <v>3.5999999999999999E-3</v>
      </c>
      <c r="V1736" s="50">
        <v>0</v>
      </c>
      <c r="W1736" s="50">
        <v>0</v>
      </c>
      <c r="X1736" s="50">
        <v>2.0000000000000001E-4</v>
      </c>
      <c r="Y1736" s="51">
        <v>8.7100000000000011E-2</v>
      </c>
      <c r="Z1736" s="50">
        <v>6.0299999999999999E-2</v>
      </c>
      <c r="AA1736" s="50">
        <v>2.6799999999999997E-2</v>
      </c>
      <c r="AB1736" s="52" t="s">
        <v>97</v>
      </c>
      <c r="AC1736" s="50">
        <v>1.9887591872027668E-2</v>
      </c>
      <c r="AD1736" s="50">
        <v>0.66753134457414609</v>
      </c>
      <c r="AE1736" s="50">
        <v>0.2369217466493731</v>
      </c>
      <c r="AF1736" s="50">
        <v>6.9174232598357109E-3</v>
      </c>
      <c r="AG1736" s="50">
        <v>4.1936878512753996E-2</v>
      </c>
      <c r="AH1736" s="50">
        <v>4.755728491137051E-3</v>
      </c>
      <c r="AI1736" s="50">
        <v>4.3233895373973193E-4</v>
      </c>
      <c r="AJ1736" s="50">
        <v>1.0376134889753566E-2</v>
      </c>
      <c r="AK1736" s="50">
        <v>6.0527453523562475E-3</v>
      </c>
      <c r="AL1736" s="50">
        <v>5.1880674448767832E-3</v>
      </c>
      <c r="AM1736" s="50">
        <v>0</v>
      </c>
      <c r="AN1736" s="50">
        <v>0</v>
      </c>
      <c r="AO1736" s="50">
        <v>0</v>
      </c>
      <c r="AP1736" s="51">
        <v>7.5659316904453086E-2</v>
      </c>
      <c r="AQ1736" s="50">
        <v>5.4042369217466482E-2</v>
      </c>
      <c r="AR1736" s="53">
        <v>2.1616947686986597E-2</v>
      </c>
    </row>
    <row r="1737" spans="2:44" x14ac:dyDescent="0.3">
      <c r="B1737" s="36" t="s">
        <v>2713</v>
      </c>
      <c r="C1737" s="37" t="s">
        <v>2577</v>
      </c>
      <c r="D1737" s="37" t="s">
        <v>2519</v>
      </c>
      <c r="E1737" s="37" t="s">
        <v>95</v>
      </c>
      <c r="F1737" s="38">
        <v>0.56000000000000005</v>
      </c>
      <c r="G1737" s="39" t="s">
        <v>86</v>
      </c>
      <c r="H1737" s="39" t="s">
        <v>87</v>
      </c>
      <c r="I1737" s="39">
        <v>2019</v>
      </c>
      <c r="J1737" s="37">
        <v>0</v>
      </c>
      <c r="K1737" s="37">
        <v>1436</v>
      </c>
      <c r="L1737" s="40">
        <v>2.92E-2</v>
      </c>
      <c r="M1737" s="41">
        <v>0.66869999999999996</v>
      </c>
      <c r="N1737" s="41">
        <v>0.2452</v>
      </c>
      <c r="O1737" s="41">
        <v>4.1999999999999997E-3</v>
      </c>
      <c r="P1737" s="41">
        <v>3.3399999999999999E-2</v>
      </c>
      <c r="Q1737" s="41">
        <v>5.7999999999999996E-3</v>
      </c>
      <c r="R1737" s="41">
        <v>4.0000000000000002E-4</v>
      </c>
      <c r="S1737" s="41">
        <v>9.4000000000000004E-3</v>
      </c>
      <c r="T1737" s="41">
        <v>2.8E-3</v>
      </c>
      <c r="U1737" s="41">
        <v>1E-3</v>
      </c>
      <c r="V1737" s="41">
        <v>0</v>
      </c>
      <c r="W1737" s="41">
        <v>0</v>
      </c>
      <c r="X1737" s="41">
        <v>0</v>
      </c>
      <c r="Y1737" s="42">
        <v>5.6999999999999995E-2</v>
      </c>
      <c r="Z1737" s="41">
        <v>4.3799999999999999E-2</v>
      </c>
      <c r="AA1737" s="41">
        <v>1.32E-2</v>
      </c>
      <c r="AB1737" s="43" t="s">
        <v>97</v>
      </c>
      <c r="AC1737" s="41">
        <v>2.7686222808174028E-2</v>
      </c>
      <c r="AD1737" s="41">
        <v>0.6822676334871457</v>
      </c>
      <c r="AE1737" s="41">
        <v>0.24192485168094924</v>
      </c>
      <c r="AF1737" s="41">
        <v>1.977587343441002E-3</v>
      </c>
      <c r="AG1737" s="41">
        <v>2.9004614370468029E-2</v>
      </c>
      <c r="AH1737" s="41">
        <v>4.6143704680290049E-3</v>
      </c>
      <c r="AI1737" s="41">
        <v>0</v>
      </c>
      <c r="AJ1737" s="41">
        <v>1.054713249835201E-2</v>
      </c>
      <c r="AK1737" s="41">
        <v>6.5919578114700061E-4</v>
      </c>
      <c r="AL1737" s="41">
        <v>1.3183915622940012E-3</v>
      </c>
      <c r="AM1737" s="41">
        <v>0</v>
      </c>
      <c r="AN1737" s="41">
        <v>0</v>
      </c>
      <c r="AO1737" s="41">
        <v>0</v>
      </c>
      <c r="AP1737" s="42">
        <v>4.8121292023731041E-2</v>
      </c>
      <c r="AQ1737" s="41">
        <v>3.5596572181938034E-2</v>
      </c>
      <c r="AR1737" s="44">
        <v>1.2524719841793012E-2</v>
      </c>
    </row>
    <row r="1738" spans="2:44" x14ac:dyDescent="0.3">
      <c r="B1738" s="45" t="s">
        <v>2714</v>
      </c>
      <c r="C1738" s="46" t="s">
        <v>2488</v>
      </c>
      <c r="D1738" s="46" t="s">
        <v>2519</v>
      </c>
      <c r="E1738" s="46" t="s">
        <v>253</v>
      </c>
      <c r="F1738" s="47">
        <v>3.17</v>
      </c>
      <c r="G1738" s="48" t="s">
        <v>78</v>
      </c>
      <c r="H1738" s="48" t="s">
        <v>87</v>
      </c>
      <c r="I1738" s="48">
        <v>2015</v>
      </c>
      <c r="J1738" s="46">
        <v>0</v>
      </c>
      <c r="K1738" s="46">
        <v>5440</v>
      </c>
      <c r="L1738" s="49">
        <v>7.9000000000000008E-3</v>
      </c>
      <c r="M1738" s="50">
        <v>0.69920000000000004</v>
      </c>
      <c r="N1738" s="50">
        <v>0.22120000000000001</v>
      </c>
      <c r="O1738" s="50">
        <v>8.3000000000000001E-3</v>
      </c>
      <c r="P1738" s="50">
        <v>4.4400000000000002E-2</v>
      </c>
      <c r="Q1738" s="50">
        <v>5.7999999999999996E-3</v>
      </c>
      <c r="R1738" s="50">
        <v>2.9999999999999997E-4</v>
      </c>
      <c r="S1738" s="50">
        <v>5.5999999999999999E-3</v>
      </c>
      <c r="T1738" s="50">
        <v>6.7999999999999996E-3</v>
      </c>
      <c r="U1738" s="50">
        <v>5.9999999999999995E-4</v>
      </c>
      <c r="V1738" s="50">
        <v>0</v>
      </c>
      <c r="W1738" s="50">
        <v>0</v>
      </c>
      <c r="X1738" s="50">
        <v>0</v>
      </c>
      <c r="Y1738" s="51">
        <v>7.1800000000000003E-2</v>
      </c>
      <c r="Z1738" s="50">
        <v>5.8800000000000005E-2</v>
      </c>
      <c r="AA1738" s="50">
        <v>1.2999999999999999E-2</v>
      </c>
      <c r="AB1738" s="52" t="s">
        <v>97</v>
      </c>
      <c r="AC1738" s="50">
        <v>8.5579803166452723E-3</v>
      </c>
      <c r="AD1738" s="50">
        <v>0.70175438596491224</v>
      </c>
      <c r="AE1738" s="50">
        <v>0.22250748823277705</v>
      </c>
      <c r="AF1738" s="50">
        <v>5.9905862216516901E-3</v>
      </c>
      <c r="AG1738" s="50">
        <v>4.4073598630723146E-2</v>
      </c>
      <c r="AH1738" s="50">
        <v>3.4231921266581087E-3</v>
      </c>
      <c r="AI1738" s="50">
        <v>0</v>
      </c>
      <c r="AJ1738" s="50">
        <v>6.8463842533162175E-3</v>
      </c>
      <c r="AK1738" s="50">
        <v>6.8463842533162175E-3</v>
      </c>
      <c r="AL1738" s="50">
        <v>0</v>
      </c>
      <c r="AM1738" s="50">
        <v>0</v>
      </c>
      <c r="AN1738" s="50">
        <v>0</v>
      </c>
      <c r="AO1738" s="50">
        <v>0</v>
      </c>
      <c r="AP1738" s="51">
        <v>6.718014548566538E-2</v>
      </c>
      <c r="AQ1738" s="50">
        <v>5.3487376979032941E-2</v>
      </c>
      <c r="AR1738" s="53">
        <v>1.3692768506632435E-2</v>
      </c>
    </row>
    <row r="1739" spans="2:44" x14ac:dyDescent="0.3">
      <c r="B1739" s="36" t="s">
        <v>2715</v>
      </c>
      <c r="C1739" s="37" t="s">
        <v>2500</v>
      </c>
      <c r="D1739" s="37" t="s">
        <v>2492</v>
      </c>
      <c r="E1739" s="37" t="s">
        <v>253</v>
      </c>
      <c r="F1739" s="38">
        <v>3.3</v>
      </c>
      <c r="G1739" s="39" t="s">
        <v>78</v>
      </c>
      <c r="H1739" s="39" t="s">
        <v>87</v>
      </c>
      <c r="I1739" s="39">
        <v>2015</v>
      </c>
      <c r="J1739" s="37">
        <v>0</v>
      </c>
      <c r="K1739" s="37">
        <v>2953</v>
      </c>
      <c r="L1739" s="40">
        <v>1.95E-2</v>
      </c>
      <c r="M1739" s="41">
        <v>0.69230000000000003</v>
      </c>
      <c r="N1739" s="41">
        <v>0.21179999999999999</v>
      </c>
      <c r="O1739" s="41">
        <v>7.4000000000000003E-3</v>
      </c>
      <c r="P1739" s="41">
        <v>4.0099999999999997E-2</v>
      </c>
      <c r="Q1739" s="41">
        <v>7.4000000000000003E-3</v>
      </c>
      <c r="R1739" s="41">
        <v>5.0000000000000001E-4</v>
      </c>
      <c r="S1739" s="41">
        <v>7.3000000000000001E-3</v>
      </c>
      <c r="T1739" s="41">
        <v>1.04E-2</v>
      </c>
      <c r="U1739" s="41">
        <v>3.2000000000000002E-3</v>
      </c>
      <c r="V1739" s="41">
        <v>0</v>
      </c>
      <c r="W1739" s="41">
        <v>0</v>
      </c>
      <c r="X1739" s="41">
        <v>0</v>
      </c>
      <c r="Y1739" s="42">
        <v>7.6299999999999993E-2</v>
      </c>
      <c r="Z1739" s="41">
        <v>5.5400000000000005E-2</v>
      </c>
      <c r="AA1739" s="41">
        <v>2.0900000000000002E-2</v>
      </c>
      <c r="AB1739" s="43" t="s">
        <v>97</v>
      </c>
      <c r="AC1739" s="41">
        <v>1.7361111111111112E-2</v>
      </c>
      <c r="AD1739" s="41">
        <v>0.69826388888888891</v>
      </c>
      <c r="AE1739" s="41">
        <v>0.21840277777777778</v>
      </c>
      <c r="AF1739" s="41">
        <v>7.9861111111111105E-3</v>
      </c>
      <c r="AG1739" s="41">
        <v>4.1319444444444443E-2</v>
      </c>
      <c r="AH1739" s="41">
        <v>2.4305555555555556E-3</v>
      </c>
      <c r="AI1739" s="41">
        <v>0</v>
      </c>
      <c r="AJ1739" s="41">
        <v>4.1666666666666666E-3</v>
      </c>
      <c r="AK1739" s="41">
        <v>7.9861111111111105E-3</v>
      </c>
      <c r="AL1739" s="41">
        <v>2.0833333333333333E-3</v>
      </c>
      <c r="AM1739" s="41">
        <v>0</v>
      </c>
      <c r="AN1739" s="41">
        <v>0</v>
      </c>
      <c r="AO1739" s="41">
        <v>0</v>
      </c>
      <c r="AP1739" s="42">
        <v>6.5972222222222224E-2</v>
      </c>
      <c r="AQ1739" s="41">
        <v>5.1736111111111108E-2</v>
      </c>
      <c r="AR1739" s="44">
        <v>1.4236111111111109E-2</v>
      </c>
    </row>
    <row r="1740" spans="2:44" x14ac:dyDescent="0.3">
      <c r="B1740" s="45" t="s">
        <v>2716</v>
      </c>
      <c r="C1740" s="46" t="s">
        <v>2505</v>
      </c>
      <c r="D1740" s="46" t="s">
        <v>536</v>
      </c>
      <c r="E1740" s="46" t="s">
        <v>95</v>
      </c>
      <c r="F1740" s="47">
        <v>0.49</v>
      </c>
      <c r="G1740" s="48" t="s">
        <v>86</v>
      </c>
      <c r="H1740" s="48" t="s">
        <v>87</v>
      </c>
      <c r="I1740" s="48">
        <v>2019</v>
      </c>
      <c r="J1740" s="46">
        <v>0</v>
      </c>
      <c r="K1740" s="46">
        <v>2846</v>
      </c>
      <c r="L1740" s="49">
        <v>0.02</v>
      </c>
      <c r="M1740" s="50">
        <v>0.76180000000000003</v>
      </c>
      <c r="N1740" s="50">
        <v>0.17369999999999999</v>
      </c>
      <c r="O1740" s="50">
        <v>6.3E-3</v>
      </c>
      <c r="P1740" s="50">
        <v>2.6800000000000001E-2</v>
      </c>
      <c r="Q1740" s="50">
        <v>4.1000000000000003E-3</v>
      </c>
      <c r="R1740" s="50">
        <v>2.0000000000000001E-4</v>
      </c>
      <c r="S1740" s="50">
        <v>4.7999999999999996E-3</v>
      </c>
      <c r="T1740" s="50">
        <v>1.9E-3</v>
      </c>
      <c r="U1740" s="50">
        <v>4.0000000000000002E-4</v>
      </c>
      <c r="V1740" s="50">
        <v>0</v>
      </c>
      <c r="W1740" s="50">
        <v>0</v>
      </c>
      <c r="X1740" s="50">
        <v>0</v>
      </c>
      <c r="Y1740" s="51">
        <v>4.4499999999999998E-2</v>
      </c>
      <c r="Z1740" s="50">
        <v>3.7400000000000003E-2</v>
      </c>
      <c r="AA1740" s="50">
        <v>7.0999999999999995E-3</v>
      </c>
      <c r="AB1740" s="52" t="s">
        <v>97</v>
      </c>
      <c r="AC1740" s="50">
        <v>1.5232974910394265E-2</v>
      </c>
      <c r="AD1740" s="50">
        <v>0.77210274790919953</v>
      </c>
      <c r="AE1740" s="50">
        <v>0.17801672640382318</v>
      </c>
      <c r="AF1740" s="50">
        <v>2.090800477897252E-3</v>
      </c>
      <c r="AG1740" s="50">
        <v>2.4193548387096774E-2</v>
      </c>
      <c r="AH1740" s="50">
        <v>2.3894862604540022E-3</v>
      </c>
      <c r="AI1740" s="50">
        <v>2.9868578255675028E-4</v>
      </c>
      <c r="AJ1740" s="50">
        <v>4.7789725209080045E-3</v>
      </c>
      <c r="AK1740" s="50">
        <v>5.9737156511350056E-4</v>
      </c>
      <c r="AL1740" s="50">
        <v>2.9868578255675028E-4</v>
      </c>
      <c r="AM1740" s="50">
        <v>0</v>
      </c>
      <c r="AN1740" s="50">
        <v>0</v>
      </c>
      <c r="AO1740" s="50">
        <v>0</v>
      </c>
      <c r="AP1740" s="51">
        <v>3.464755077658304E-2</v>
      </c>
      <c r="AQ1740" s="50">
        <v>2.8972520908004781E-2</v>
      </c>
      <c r="AR1740" s="53">
        <v>5.6750298685782552E-3</v>
      </c>
    </row>
    <row r="1741" spans="2:44" x14ac:dyDescent="0.3">
      <c r="B1741" s="36" t="s">
        <v>2717</v>
      </c>
      <c r="C1741" s="37" t="s">
        <v>2577</v>
      </c>
      <c r="D1741" s="37" t="s">
        <v>2718</v>
      </c>
      <c r="E1741" s="37" t="s">
        <v>85</v>
      </c>
      <c r="F1741" s="38">
        <v>3.22</v>
      </c>
      <c r="G1741" s="39" t="s">
        <v>234</v>
      </c>
      <c r="H1741" s="39" t="s">
        <v>87</v>
      </c>
      <c r="I1741" s="39">
        <v>2019</v>
      </c>
      <c r="J1741" s="37">
        <v>0</v>
      </c>
      <c r="K1741" s="37">
        <v>549</v>
      </c>
      <c r="L1741" s="40">
        <v>3.5200000000000002E-2</v>
      </c>
      <c r="M1741" s="41">
        <v>0.69189999999999996</v>
      </c>
      <c r="N1741" s="41">
        <v>0.2286</v>
      </c>
      <c r="O1741" s="41">
        <v>4.7999999999999996E-3</v>
      </c>
      <c r="P1741" s="41">
        <v>2.93E-2</v>
      </c>
      <c r="Q1741" s="41">
        <v>1.2999999999999999E-3</v>
      </c>
      <c r="R1741" s="41">
        <v>0</v>
      </c>
      <c r="S1741" s="41">
        <v>8.2000000000000007E-3</v>
      </c>
      <c r="T1741" s="41">
        <v>5.0000000000000001E-4</v>
      </c>
      <c r="U1741" s="41">
        <v>2.0000000000000001E-4</v>
      </c>
      <c r="V1741" s="41">
        <v>0</v>
      </c>
      <c r="W1741" s="41">
        <v>0</v>
      </c>
      <c r="X1741" s="41">
        <v>0</v>
      </c>
      <c r="Y1741" s="42">
        <v>4.4299999999999999E-2</v>
      </c>
      <c r="Z1741" s="41">
        <v>3.5400000000000001E-2</v>
      </c>
      <c r="AA1741" s="41">
        <v>8.9000000000000017E-3</v>
      </c>
      <c r="AB1741" s="43" t="s">
        <v>126</v>
      </c>
      <c r="AC1741" s="41">
        <v>3.8152610441767071E-2</v>
      </c>
      <c r="AD1741" s="41">
        <v>0.63855421686746983</v>
      </c>
      <c r="AE1741" s="41">
        <v>0.25301204819277107</v>
      </c>
      <c r="AF1741" s="41">
        <v>0</v>
      </c>
      <c r="AG1741" s="41">
        <v>6.0240963855421686E-2</v>
      </c>
      <c r="AH1741" s="41">
        <v>0</v>
      </c>
      <c r="AI1741" s="41">
        <v>0</v>
      </c>
      <c r="AJ1741" s="41">
        <v>8.0321285140562242E-3</v>
      </c>
      <c r="AK1741" s="41">
        <v>2.008032128514056E-3</v>
      </c>
      <c r="AL1741" s="41">
        <v>0</v>
      </c>
      <c r="AM1741" s="41">
        <v>0</v>
      </c>
      <c r="AN1741" s="41">
        <v>0</v>
      </c>
      <c r="AO1741" s="41">
        <v>0</v>
      </c>
      <c r="AP1741" s="42">
        <v>7.0281124497991967E-2</v>
      </c>
      <c r="AQ1741" s="41">
        <v>6.0240963855421686E-2</v>
      </c>
      <c r="AR1741" s="44">
        <v>1.0040160642570281E-2</v>
      </c>
    </row>
    <row r="1742" spans="2:44" x14ac:dyDescent="0.3">
      <c r="B1742" s="45" t="s">
        <v>2719</v>
      </c>
      <c r="C1742" s="46" t="s">
        <v>2573</v>
      </c>
      <c r="D1742" s="46" t="s">
        <v>1739</v>
      </c>
      <c r="E1742" s="46" t="s">
        <v>95</v>
      </c>
      <c r="F1742" s="47">
        <v>2.6</v>
      </c>
      <c r="G1742" s="48" t="s">
        <v>96</v>
      </c>
      <c r="H1742" s="48" t="s">
        <v>87</v>
      </c>
      <c r="I1742" s="48">
        <v>2020</v>
      </c>
      <c r="J1742" s="46">
        <v>0</v>
      </c>
      <c r="K1742" s="46">
        <v>5619</v>
      </c>
      <c r="L1742" s="49">
        <v>1.95E-2</v>
      </c>
      <c r="M1742" s="50">
        <v>0.67810000000000004</v>
      </c>
      <c r="N1742" s="50">
        <v>0.20349999999999999</v>
      </c>
      <c r="O1742" s="50">
        <v>1.9199999999999998E-2</v>
      </c>
      <c r="P1742" s="50">
        <v>3.7900000000000003E-2</v>
      </c>
      <c r="Q1742" s="50">
        <v>4.7999999999999996E-3</v>
      </c>
      <c r="R1742" s="50">
        <v>6.9999999999999999E-4</v>
      </c>
      <c r="S1742" s="50">
        <v>1.7500000000000002E-2</v>
      </c>
      <c r="T1742" s="50">
        <v>1.4E-2</v>
      </c>
      <c r="U1742" s="50">
        <v>4.3E-3</v>
      </c>
      <c r="V1742" s="50">
        <v>0</v>
      </c>
      <c r="W1742" s="50">
        <v>0</v>
      </c>
      <c r="X1742" s="50">
        <v>4.0000000000000002E-4</v>
      </c>
      <c r="Y1742" s="51">
        <v>9.8799999999999999E-2</v>
      </c>
      <c r="Z1742" s="50">
        <v>6.2600000000000003E-2</v>
      </c>
      <c r="AA1742" s="50">
        <v>3.6199999999999996E-2</v>
      </c>
      <c r="AB1742" s="52" t="s">
        <v>97</v>
      </c>
      <c r="AC1742" s="50">
        <v>1.1446119486320492E-2</v>
      </c>
      <c r="AD1742" s="50">
        <v>0.69207146845337797</v>
      </c>
      <c r="AE1742" s="50">
        <v>0.21049692908989392</v>
      </c>
      <c r="AF1742" s="50">
        <v>6.1418202121719711E-3</v>
      </c>
      <c r="AG1742" s="50">
        <v>4.1596873255164715E-2</v>
      </c>
      <c r="AH1742" s="50">
        <v>1.1446119486320492E-2</v>
      </c>
      <c r="AI1742" s="50">
        <v>0</v>
      </c>
      <c r="AJ1742" s="50">
        <v>9.7710776102735899E-3</v>
      </c>
      <c r="AK1742" s="50">
        <v>1.675041876046901E-2</v>
      </c>
      <c r="AL1742" s="50">
        <v>2.7917364600781687E-4</v>
      </c>
      <c r="AM1742" s="50">
        <v>0</v>
      </c>
      <c r="AN1742" s="50">
        <v>0</v>
      </c>
      <c r="AO1742" s="50">
        <v>0</v>
      </c>
      <c r="AP1742" s="51">
        <v>8.598548297040759E-2</v>
      </c>
      <c r="AQ1742" s="50">
        <v>5.9184812953657184E-2</v>
      </c>
      <c r="AR1742" s="53">
        <v>2.6800670016750419E-2</v>
      </c>
    </row>
    <row r="1743" spans="2:44" x14ac:dyDescent="0.3">
      <c r="B1743" s="36" t="s">
        <v>2720</v>
      </c>
      <c r="C1743" s="37" t="s">
        <v>2573</v>
      </c>
      <c r="D1743" s="37" t="s">
        <v>95</v>
      </c>
      <c r="E1743" s="37" t="s">
        <v>1043</v>
      </c>
      <c r="F1743" s="38">
        <v>0.68</v>
      </c>
      <c r="G1743" s="39" t="s">
        <v>123</v>
      </c>
      <c r="H1743" s="39" t="s">
        <v>87</v>
      </c>
      <c r="I1743" s="39">
        <v>2015</v>
      </c>
      <c r="J1743" s="37">
        <v>0</v>
      </c>
      <c r="K1743" s="37">
        <v>207</v>
      </c>
      <c r="L1743" s="40">
        <v>3.7000000000000002E-3</v>
      </c>
      <c r="M1743" s="41">
        <v>0.64949999999999997</v>
      </c>
      <c r="N1743" s="41">
        <v>0.28939999999999999</v>
      </c>
      <c r="O1743" s="41">
        <v>7.7999999999999996E-3</v>
      </c>
      <c r="P1743" s="41">
        <v>4.36E-2</v>
      </c>
      <c r="Q1743" s="41">
        <v>5.0000000000000001E-4</v>
      </c>
      <c r="R1743" s="41">
        <v>0</v>
      </c>
      <c r="S1743" s="41">
        <v>3.2000000000000002E-3</v>
      </c>
      <c r="T1743" s="41">
        <v>2.3E-3</v>
      </c>
      <c r="U1743" s="41">
        <v>0</v>
      </c>
      <c r="V1743" s="41">
        <v>0</v>
      </c>
      <c r="W1743" s="41">
        <v>0</v>
      </c>
      <c r="X1743" s="41">
        <v>0</v>
      </c>
      <c r="Y1743" s="42">
        <v>5.7400000000000007E-2</v>
      </c>
      <c r="Z1743" s="41">
        <v>5.1900000000000002E-2</v>
      </c>
      <c r="AA1743" s="41">
        <v>5.4999999999999997E-3</v>
      </c>
      <c r="AB1743" s="43" t="s">
        <v>126</v>
      </c>
      <c r="AC1743" s="41">
        <v>7.874015748031496E-3</v>
      </c>
      <c r="AD1743" s="41">
        <v>0.62992125984251968</v>
      </c>
      <c r="AE1743" s="41">
        <v>0.32283464566929132</v>
      </c>
      <c r="AF1743" s="41">
        <v>1.5748031496062992E-2</v>
      </c>
      <c r="AG1743" s="41">
        <v>1.5748031496062992E-2</v>
      </c>
      <c r="AH1743" s="41">
        <v>0</v>
      </c>
      <c r="AI1743" s="41">
        <v>0</v>
      </c>
      <c r="AJ1743" s="41">
        <v>0</v>
      </c>
      <c r="AK1743" s="41">
        <v>7.874015748031496E-3</v>
      </c>
      <c r="AL1743" s="41">
        <v>0</v>
      </c>
      <c r="AM1743" s="41">
        <v>0</v>
      </c>
      <c r="AN1743" s="41">
        <v>0</v>
      </c>
      <c r="AO1743" s="41">
        <v>0</v>
      </c>
      <c r="AP1743" s="42">
        <v>3.937007874015748E-2</v>
      </c>
      <c r="AQ1743" s="41">
        <v>3.1496062992125984E-2</v>
      </c>
      <c r="AR1743" s="44">
        <v>7.874015748031496E-3</v>
      </c>
    </row>
    <row r="1744" spans="2:44" x14ac:dyDescent="0.3">
      <c r="B1744" s="45" t="s">
        <v>2721</v>
      </c>
      <c r="C1744" s="46" t="s">
        <v>2509</v>
      </c>
      <c r="D1744" s="46" t="s">
        <v>158</v>
      </c>
      <c r="E1744" s="46" t="s">
        <v>95</v>
      </c>
      <c r="F1744" s="47">
        <v>5.34</v>
      </c>
      <c r="G1744" s="48" t="s">
        <v>78</v>
      </c>
      <c r="H1744" s="48" t="s">
        <v>87</v>
      </c>
      <c r="I1744" s="48">
        <v>2020</v>
      </c>
      <c r="J1744" s="46">
        <v>0</v>
      </c>
      <c r="K1744" s="46">
        <v>3278</v>
      </c>
      <c r="L1744" s="49">
        <v>2.3099999999999999E-2</v>
      </c>
      <c r="M1744" s="50">
        <v>0.66369999999999996</v>
      </c>
      <c r="N1744" s="50">
        <v>0.25879999999999997</v>
      </c>
      <c r="O1744" s="50">
        <v>4.4999999999999997E-3</v>
      </c>
      <c r="P1744" s="50">
        <v>3.5900000000000001E-2</v>
      </c>
      <c r="Q1744" s="50">
        <v>3.5000000000000001E-3</v>
      </c>
      <c r="R1744" s="50">
        <v>2.0000000000000001E-4</v>
      </c>
      <c r="S1744" s="50">
        <v>8.2000000000000007E-3</v>
      </c>
      <c r="T1744" s="50">
        <v>1.9E-3</v>
      </c>
      <c r="U1744" s="50">
        <v>2.0000000000000001E-4</v>
      </c>
      <c r="V1744" s="50">
        <v>0</v>
      </c>
      <c r="W1744" s="50">
        <v>0</v>
      </c>
      <c r="X1744" s="50">
        <v>0</v>
      </c>
      <c r="Y1744" s="51">
        <v>5.4399999999999997E-2</v>
      </c>
      <c r="Z1744" s="50">
        <v>4.41E-2</v>
      </c>
      <c r="AA1744" s="50">
        <v>1.0300000000000002E-2</v>
      </c>
      <c r="AB1744" s="52" t="s">
        <v>126</v>
      </c>
      <c r="AC1744" s="50">
        <v>2.1532846715328468E-2</v>
      </c>
      <c r="AD1744" s="50">
        <v>0.69014598540145988</v>
      </c>
      <c r="AE1744" s="50">
        <v>0.23722627737226276</v>
      </c>
      <c r="AF1744" s="50">
        <v>1.8248175182481751E-3</v>
      </c>
      <c r="AG1744" s="50">
        <v>3.8686131386861312E-2</v>
      </c>
      <c r="AH1744" s="50">
        <v>4.7445255474452552E-3</v>
      </c>
      <c r="AI1744" s="50">
        <v>0</v>
      </c>
      <c r="AJ1744" s="50">
        <v>5.8394160583941602E-3</v>
      </c>
      <c r="AK1744" s="50">
        <v>0</v>
      </c>
      <c r="AL1744" s="50">
        <v>0</v>
      </c>
      <c r="AM1744" s="50">
        <v>0</v>
      </c>
      <c r="AN1744" s="50">
        <v>0</v>
      </c>
      <c r="AO1744" s="50">
        <v>0</v>
      </c>
      <c r="AP1744" s="51">
        <v>5.1094890510948898E-2</v>
      </c>
      <c r="AQ1744" s="50">
        <v>4.5255474452554741E-2</v>
      </c>
      <c r="AR1744" s="53">
        <v>5.8394160583941602E-3</v>
      </c>
    </row>
    <row r="1745" spans="2:44" x14ac:dyDescent="0.3">
      <c r="B1745" s="36" t="s">
        <v>2722</v>
      </c>
      <c r="C1745" s="37" t="s">
        <v>2496</v>
      </c>
      <c r="D1745" s="37" t="s">
        <v>2519</v>
      </c>
      <c r="E1745" s="37" t="s">
        <v>95</v>
      </c>
      <c r="F1745" s="38">
        <v>2.0499999999999998</v>
      </c>
      <c r="G1745" s="39" t="s">
        <v>86</v>
      </c>
      <c r="H1745" s="39" t="s">
        <v>87</v>
      </c>
      <c r="I1745" s="39">
        <v>2018</v>
      </c>
      <c r="J1745" s="37">
        <v>0</v>
      </c>
      <c r="K1745" s="37">
        <v>3134</v>
      </c>
      <c r="L1745" s="40">
        <v>1.26E-2</v>
      </c>
      <c r="M1745" s="41">
        <v>0.69410000000000005</v>
      </c>
      <c r="N1745" s="41">
        <v>0.22650000000000001</v>
      </c>
      <c r="O1745" s="41">
        <v>8.8000000000000005E-3</v>
      </c>
      <c r="P1745" s="41">
        <v>3.7100000000000001E-2</v>
      </c>
      <c r="Q1745" s="41">
        <v>6.7000000000000002E-3</v>
      </c>
      <c r="R1745" s="41">
        <v>5.9999999999999995E-4</v>
      </c>
      <c r="S1745" s="41">
        <v>7.1000000000000004E-3</v>
      </c>
      <c r="T1745" s="41">
        <v>5.5999999999999999E-3</v>
      </c>
      <c r="U1745" s="41">
        <v>8.9999999999999998E-4</v>
      </c>
      <c r="V1745" s="41">
        <v>0</v>
      </c>
      <c r="W1745" s="41">
        <v>0</v>
      </c>
      <c r="X1745" s="41">
        <v>0</v>
      </c>
      <c r="Y1745" s="42">
        <v>6.6799999999999998E-2</v>
      </c>
      <c r="Z1745" s="41">
        <v>5.3200000000000004E-2</v>
      </c>
      <c r="AA1745" s="41">
        <v>1.3599999999999999E-2</v>
      </c>
      <c r="AB1745" s="43" t="s">
        <v>97</v>
      </c>
      <c r="AC1745" s="41">
        <v>1.2853470437017995E-2</v>
      </c>
      <c r="AD1745" s="41">
        <v>0.68013220712449507</v>
      </c>
      <c r="AE1745" s="41">
        <v>0.23319867792875504</v>
      </c>
      <c r="AF1745" s="41">
        <v>1.0650018362100624E-2</v>
      </c>
      <c r="AG1745" s="41">
        <v>3.8560411311053984E-2</v>
      </c>
      <c r="AH1745" s="41">
        <v>6.9775982372383399E-3</v>
      </c>
      <c r="AI1745" s="41">
        <v>1.1017260374586854E-3</v>
      </c>
      <c r="AJ1745" s="41">
        <v>9.1810503121557106E-3</v>
      </c>
      <c r="AK1745" s="41">
        <v>6.243114212265883E-3</v>
      </c>
      <c r="AL1745" s="41">
        <v>1.1017260374586854E-3</v>
      </c>
      <c r="AM1745" s="41">
        <v>0</v>
      </c>
      <c r="AN1745" s="41">
        <v>0</v>
      </c>
      <c r="AO1745" s="41">
        <v>0</v>
      </c>
      <c r="AP1745" s="42">
        <v>7.3815644509731909E-2</v>
      </c>
      <c r="AQ1745" s="41">
        <v>5.7289753947851636E-2</v>
      </c>
      <c r="AR1745" s="44">
        <v>1.652589056188028E-2</v>
      </c>
    </row>
    <row r="1746" spans="2:44" x14ac:dyDescent="0.3">
      <c r="B1746" s="45" t="s">
        <v>2723</v>
      </c>
      <c r="C1746" s="46" t="s">
        <v>2496</v>
      </c>
      <c r="D1746" s="46" t="s">
        <v>2498</v>
      </c>
      <c r="E1746" s="46" t="s">
        <v>85</v>
      </c>
      <c r="F1746" s="47">
        <v>3.7</v>
      </c>
      <c r="G1746" s="48" t="s">
        <v>86</v>
      </c>
      <c r="H1746" s="48" t="s">
        <v>87</v>
      </c>
      <c r="I1746" s="48">
        <v>2019</v>
      </c>
      <c r="J1746" s="46">
        <v>0</v>
      </c>
      <c r="K1746" s="46">
        <v>1366</v>
      </c>
      <c r="L1746" s="49">
        <v>1.5900000000000001E-2</v>
      </c>
      <c r="M1746" s="50">
        <v>0.75190000000000001</v>
      </c>
      <c r="N1746" s="50">
        <v>0.19370000000000001</v>
      </c>
      <c r="O1746" s="50">
        <v>1.1999999999999999E-3</v>
      </c>
      <c r="P1746" s="50">
        <v>3.0200000000000001E-2</v>
      </c>
      <c r="Q1746" s="50">
        <v>3.3E-3</v>
      </c>
      <c r="R1746" s="50">
        <v>0</v>
      </c>
      <c r="S1746" s="50">
        <v>2.3999999999999998E-3</v>
      </c>
      <c r="T1746" s="50">
        <v>8.0000000000000004E-4</v>
      </c>
      <c r="U1746" s="50">
        <v>6.9999999999999999E-4</v>
      </c>
      <c r="V1746" s="50">
        <v>0</v>
      </c>
      <c r="W1746" s="50">
        <v>0</v>
      </c>
      <c r="X1746" s="50">
        <v>0</v>
      </c>
      <c r="Y1746" s="51">
        <v>3.8600000000000002E-2</v>
      </c>
      <c r="Z1746" s="50">
        <v>3.4700000000000002E-2</v>
      </c>
      <c r="AA1746" s="50">
        <v>3.8999999999999998E-3</v>
      </c>
      <c r="AB1746" s="52" t="s">
        <v>97</v>
      </c>
      <c r="AC1746" s="50">
        <v>1.608910891089109E-2</v>
      </c>
      <c r="AD1746" s="50">
        <v>0.7339108910891089</v>
      </c>
      <c r="AE1746" s="50">
        <v>0.21782178217821782</v>
      </c>
      <c r="AF1746" s="50">
        <v>6.1881188118811882E-4</v>
      </c>
      <c r="AG1746" s="50">
        <v>2.9084158415841586E-2</v>
      </c>
      <c r="AH1746" s="50">
        <v>6.1881188118811882E-4</v>
      </c>
      <c r="AI1746" s="50">
        <v>0</v>
      </c>
      <c r="AJ1746" s="50">
        <v>1.8564356435643563E-3</v>
      </c>
      <c r="AK1746" s="50">
        <v>0</v>
      </c>
      <c r="AL1746" s="50">
        <v>0</v>
      </c>
      <c r="AM1746" s="50">
        <v>0</v>
      </c>
      <c r="AN1746" s="50">
        <v>0</v>
      </c>
      <c r="AO1746" s="50">
        <v>0</v>
      </c>
      <c r="AP1746" s="51">
        <v>3.2178217821782179E-2</v>
      </c>
      <c r="AQ1746" s="50">
        <v>3.0321782178217824E-2</v>
      </c>
      <c r="AR1746" s="53">
        <v>1.8564356435643563E-3</v>
      </c>
    </row>
    <row r="1747" spans="2:44" x14ac:dyDescent="0.3">
      <c r="B1747" s="36" t="s">
        <v>2724</v>
      </c>
      <c r="C1747" s="37" t="s">
        <v>2509</v>
      </c>
      <c r="D1747" s="37" t="s">
        <v>95</v>
      </c>
      <c r="E1747" s="37" t="s">
        <v>186</v>
      </c>
      <c r="F1747" s="38">
        <v>0.15</v>
      </c>
      <c r="G1747" s="39" t="s">
        <v>123</v>
      </c>
      <c r="H1747" s="39" t="s">
        <v>87</v>
      </c>
      <c r="I1747" s="39">
        <v>2020</v>
      </c>
      <c r="J1747" s="37">
        <v>0</v>
      </c>
      <c r="K1747" s="37">
        <v>563</v>
      </c>
      <c r="L1747" s="40">
        <v>2.9499999999999998E-2</v>
      </c>
      <c r="M1747" s="41">
        <v>0.68979999999999997</v>
      </c>
      <c r="N1747" s="41">
        <v>0.22700000000000001</v>
      </c>
      <c r="O1747" s="41">
        <v>3.0000000000000001E-3</v>
      </c>
      <c r="P1747" s="41">
        <v>3.49E-2</v>
      </c>
      <c r="Q1747" s="41">
        <v>1.23E-2</v>
      </c>
      <c r="R1747" s="41">
        <v>1E-4</v>
      </c>
      <c r="S1747" s="41">
        <v>3.3999999999999998E-3</v>
      </c>
      <c r="T1747" s="41">
        <v>0</v>
      </c>
      <c r="U1747" s="41">
        <v>0</v>
      </c>
      <c r="V1747" s="41">
        <v>0</v>
      </c>
      <c r="W1747" s="41">
        <v>0</v>
      </c>
      <c r="X1747" s="41">
        <v>0</v>
      </c>
      <c r="Y1747" s="42">
        <v>5.3700000000000005E-2</v>
      </c>
      <c r="Z1747" s="41">
        <v>5.0300000000000004E-2</v>
      </c>
      <c r="AA1747" s="41">
        <v>3.3999999999999998E-3</v>
      </c>
      <c r="AB1747" s="43" t="s">
        <v>80</v>
      </c>
      <c r="AC1747" s="41">
        <v>0</v>
      </c>
      <c r="AD1747" s="41">
        <v>0.79396984924623115</v>
      </c>
      <c r="AE1747" s="41">
        <v>0.19095477386934673</v>
      </c>
      <c r="AF1747" s="41">
        <v>0</v>
      </c>
      <c r="AG1747" s="41">
        <v>1.2562814070351759E-2</v>
      </c>
      <c r="AH1747" s="41">
        <v>0</v>
      </c>
      <c r="AI1747" s="41">
        <v>0</v>
      </c>
      <c r="AJ1747" s="41">
        <v>2.5125628140703518E-3</v>
      </c>
      <c r="AK1747" s="41">
        <v>0</v>
      </c>
      <c r="AL1747" s="41">
        <v>0</v>
      </c>
      <c r="AM1747" s="41">
        <v>0</v>
      </c>
      <c r="AN1747" s="41">
        <v>0</v>
      </c>
      <c r="AO1747" s="41">
        <v>0</v>
      </c>
      <c r="AP1747" s="42">
        <v>1.5075376884422112E-2</v>
      </c>
      <c r="AQ1747" s="41">
        <v>1.2562814070351759E-2</v>
      </c>
      <c r="AR1747" s="44">
        <v>2.5125628140703518E-3</v>
      </c>
    </row>
    <row r="1748" spans="2:44" x14ac:dyDescent="0.3">
      <c r="B1748" s="45" t="s">
        <v>2725</v>
      </c>
      <c r="C1748" s="46" t="s">
        <v>2496</v>
      </c>
      <c r="D1748" s="46" t="s">
        <v>536</v>
      </c>
      <c r="E1748" s="46" t="s">
        <v>95</v>
      </c>
      <c r="F1748" s="47">
        <v>5.33</v>
      </c>
      <c r="G1748" s="48" t="s">
        <v>86</v>
      </c>
      <c r="H1748" s="48" t="s">
        <v>87</v>
      </c>
      <c r="I1748" s="48">
        <v>2018</v>
      </c>
      <c r="J1748" s="46">
        <v>0</v>
      </c>
      <c r="K1748" s="46">
        <v>5155</v>
      </c>
      <c r="L1748" s="49">
        <v>1.38E-2</v>
      </c>
      <c r="M1748" s="50">
        <v>0.73129999999999995</v>
      </c>
      <c r="N1748" s="50">
        <v>0.2009</v>
      </c>
      <c r="O1748" s="50">
        <v>6.6E-3</v>
      </c>
      <c r="P1748" s="50">
        <v>3.49E-2</v>
      </c>
      <c r="Q1748" s="50">
        <v>4.7000000000000002E-3</v>
      </c>
      <c r="R1748" s="50">
        <v>2.9999999999999997E-4</v>
      </c>
      <c r="S1748" s="50">
        <v>5.1999999999999998E-3</v>
      </c>
      <c r="T1748" s="50">
        <v>1.8E-3</v>
      </c>
      <c r="U1748" s="50">
        <v>5.0000000000000001E-4</v>
      </c>
      <c r="V1748" s="50">
        <v>0</v>
      </c>
      <c r="W1748" s="50">
        <v>0</v>
      </c>
      <c r="X1748" s="50">
        <v>0</v>
      </c>
      <c r="Y1748" s="51">
        <v>5.4000000000000013E-2</v>
      </c>
      <c r="Z1748" s="50">
        <v>4.6500000000000007E-2</v>
      </c>
      <c r="AA1748" s="50">
        <v>7.4999999999999997E-3</v>
      </c>
      <c r="AB1748" s="52" t="s">
        <v>147</v>
      </c>
      <c r="AC1748" s="50">
        <v>8.8991430454845085E-3</v>
      </c>
      <c r="AD1748" s="50">
        <v>0.75016479894528676</v>
      </c>
      <c r="AE1748" s="50">
        <v>0.1872116018457482</v>
      </c>
      <c r="AF1748" s="50">
        <v>1.3843111404087014E-2</v>
      </c>
      <c r="AG1748" s="50">
        <v>2.9663810151615028E-2</v>
      </c>
      <c r="AH1748" s="50">
        <v>3.9551746868820041E-3</v>
      </c>
      <c r="AI1748" s="50">
        <v>3.295978905735003E-4</v>
      </c>
      <c r="AJ1748" s="50">
        <v>3.6255767963085037E-3</v>
      </c>
      <c r="AK1748" s="50">
        <v>1.977587343441002E-3</v>
      </c>
      <c r="AL1748" s="50">
        <v>3.295978905735003E-4</v>
      </c>
      <c r="AM1748" s="50">
        <v>0</v>
      </c>
      <c r="AN1748" s="50">
        <v>0</v>
      </c>
      <c r="AO1748" s="50">
        <v>0</v>
      </c>
      <c r="AP1748" s="51">
        <v>5.3724456163480545E-2</v>
      </c>
      <c r="AQ1748" s="50">
        <v>4.7791694133157543E-2</v>
      </c>
      <c r="AR1748" s="53">
        <v>5.9327620303230065E-3</v>
      </c>
    </row>
    <row r="1749" spans="2:44" x14ac:dyDescent="0.3">
      <c r="B1749" s="36" t="s">
        <v>2726</v>
      </c>
      <c r="C1749" s="37" t="s">
        <v>2577</v>
      </c>
      <c r="D1749" s="37" t="s">
        <v>2519</v>
      </c>
      <c r="E1749" s="37" t="s">
        <v>95</v>
      </c>
      <c r="F1749" s="38">
        <v>1.9</v>
      </c>
      <c r="G1749" s="39" t="s">
        <v>86</v>
      </c>
      <c r="H1749" s="39" t="s">
        <v>87</v>
      </c>
      <c r="I1749" s="39">
        <v>2015</v>
      </c>
      <c r="J1749" s="37">
        <v>0</v>
      </c>
      <c r="K1749" s="37">
        <v>1019</v>
      </c>
      <c r="L1749" s="40">
        <v>2.9600000000000001E-2</v>
      </c>
      <c r="M1749" s="41">
        <v>0.69750000000000001</v>
      </c>
      <c r="N1749" s="41">
        <v>0.2107</v>
      </c>
      <c r="O1749" s="41">
        <v>2.8E-3</v>
      </c>
      <c r="P1749" s="41">
        <v>4.2099999999999999E-2</v>
      </c>
      <c r="Q1749" s="41">
        <v>4.8999999999999998E-3</v>
      </c>
      <c r="R1749" s="41">
        <v>2.0000000000000001E-4</v>
      </c>
      <c r="S1749" s="41">
        <v>9.7000000000000003E-3</v>
      </c>
      <c r="T1749" s="41">
        <v>1.1999999999999999E-3</v>
      </c>
      <c r="U1749" s="41">
        <v>1.2999999999999999E-3</v>
      </c>
      <c r="V1749" s="41">
        <v>0</v>
      </c>
      <c r="W1749" s="41">
        <v>0</v>
      </c>
      <c r="X1749" s="41">
        <v>0</v>
      </c>
      <c r="Y1749" s="42">
        <v>6.2199999999999998E-2</v>
      </c>
      <c r="Z1749" s="41">
        <v>4.9999999999999996E-2</v>
      </c>
      <c r="AA1749" s="41">
        <v>1.2199999999999999E-2</v>
      </c>
      <c r="AB1749" s="43" t="s">
        <v>97</v>
      </c>
      <c r="AC1749" s="41">
        <v>2.4489795918367346E-2</v>
      </c>
      <c r="AD1749" s="41">
        <v>0.6925170068027211</v>
      </c>
      <c r="AE1749" s="41">
        <v>0.23537414965986395</v>
      </c>
      <c r="AF1749" s="41">
        <v>1.3605442176870747E-3</v>
      </c>
      <c r="AG1749" s="41">
        <v>2.9931972789115645E-2</v>
      </c>
      <c r="AH1749" s="41">
        <v>6.8027210884353739E-3</v>
      </c>
      <c r="AI1749" s="41">
        <v>0</v>
      </c>
      <c r="AJ1749" s="41">
        <v>8.1632653061224497E-3</v>
      </c>
      <c r="AK1749" s="41">
        <v>1.3605442176870747E-3</v>
      </c>
      <c r="AL1749" s="41">
        <v>0</v>
      </c>
      <c r="AM1749" s="41">
        <v>0</v>
      </c>
      <c r="AN1749" s="41">
        <v>0</v>
      </c>
      <c r="AO1749" s="41">
        <v>0</v>
      </c>
      <c r="AP1749" s="42">
        <v>4.7619047619047616E-2</v>
      </c>
      <c r="AQ1749" s="41">
        <v>3.8095238095238092E-2</v>
      </c>
      <c r="AR1749" s="44">
        <v>9.5238095238095247E-3</v>
      </c>
    </row>
    <row r="1750" spans="2:44" x14ac:dyDescent="0.3">
      <c r="B1750" s="45" t="s">
        <v>2727</v>
      </c>
      <c r="C1750" s="46" t="s">
        <v>2645</v>
      </c>
      <c r="D1750" s="46" t="s">
        <v>2617</v>
      </c>
      <c r="E1750" s="46" t="s">
        <v>95</v>
      </c>
      <c r="F1750" s="47">
        <v>0.1</v>
      </c>
      <c r="G1750" s="48" t="s">
        <v>86</v>
      </c>
      <c r="H1750" s="48" t="s">
        <v>87</v>
      </c>
      <c r="I1750" s="48">
        <v>2015</v>
      </c>
      <c r="J1750" s="46">
        <v>0</v>
      </c>
      <c r="K1750" s="46">
        <v>829</v>
      </c>
      <c r="L1750" s="49">
        <v>2.5399999999999999E-2</v>
      </c>
      <c r="M1750" s="50">
        <v>0.70040000000000002</v>
      </c>
      <c r="N1750" s="50">
        <v>0.2165</v>
      </c>
      <c r="O1750" s="50">
        <v>1.8E-3</v>
      </c>
      <c r="P1750" s="50">
        <v>4.1000000000000002E-2</v>
      </c>
      <c r="Q1750" s="50">
        <v>5.4999999999999997E-3</v>
      </c>
      <c r="R1750" s="50">
        <v>8.9999999999999998E-4</v>
      </c>
      <c r="S1750" s="50">
        <v>6.7999999999999996E-3</v>
      </c>
      <c r="T1750" s="50">
        <v>8.9999999999999998E-4</v>
      </c>
      <c r="U1750" s="50">
        <v>8.9999999999999998E-4</v>
      </c>
      <c r="V1750" s="50">
        <v>0</v>
      </c>
      <c r="W1750" s="50">
        <v>0</v>
      </c>
      <c r="X1750" s="50">
        <v>0</v>
      </c>
      <c r="Y1750" s="51">
        <v>5.7799999999999997E-2</v>
      </c>
      <c r="Z1750" s="50">
        <v>4.9200000000000001E-2</v>
      </c>
      <c r="AA1750" s="50">
        <v>8.6E-3</v>
      </c>
      <c r="AB1750" s="52" t="s">
        <v>80</v>
      </c>
      <c r="AC1750" s="50">
        <v>1.5822784810126583E-2</v>
      </c>
      <c r="AD1750" s="50">
        <v>0.77689873417721522</v>
      </c>
      <c r="AE1750" s="50">
        <v>0.17563291139240506</v>
      </c>
      <c r="AF1750" s="50">
        <v>0</v>
      </c>
      <c r="AG1750" s="50">
        <v>2.0569620253164556E-2</v>
      </c>
      <c r="AH1750" s="50">
        <v>4.7468354430379748E-3</v>
      </c>
      <c r="AI1750" s="50">
        <v>0</v>
      </c>
      <c r="AJ1750" s="50">
        <v>1.5822784810126582E-3</v>
      </c>
      <c r="AK1750" s="50">
        <v>1.5822784810126582E-3</v>
      </c>
      <c r="AL1750" s="50">
        <v>3.1645569620253164E-3</v>
      </c>
      <c r="AM1750" s="50">
        <v>0</v>
      </c>
      <c r="AN1750" s="50">
        <v>0</v>
      </c>
      <c r="AO1750" s="50">
        <v>0</v>
      </c>
      <c r="AP1750" s="51">
        <v>3.1645569620253167E-2</v>
      </c>
      <c r="AQ1750" s="50">
        <v>2.5316455696202531E-2</v>
      </c>
      <c r="AR1750" s="53">
        <v>6.3291139240506328E-3</v>
      </c>
    </row>
    <row r="1751" spans="2:44" x14ac:dyDescent="0.3">
      <c r="B1751" s="36" t="s">
        <v>2728</v>
      </c>
      <c r="C1751" s="37" t="s">
        <v>2494</v>
      </c>
      <c r="D1751" s="37" t="s">
        <v>2729</v>
      </c>
      <c r="E1751" s="37" t="s">
        <v>2479</v>
      </c>
      <c r="F1751" s="38">
        <v>4</v>
      </c>
      <c r="G1751" s="39" t="s">
        <v>234</v>
      </c>
      <c r="H1751" s="39" t="s">
        <v>79</v>
      </c>
      <c r="I1751" s="39">
        <v>2017</v>
      </c>
      <c r="J1751" s="37">
        <v>0</v>
      </c>
      <c r="K1751" s="37">
        <v>573</v>
      </c>
      <c r="L1751" s="40">
        <v>1.09E-2</v>
      </c>
      <c r="M1751" s="41">
        <v>0.76619999999999999</v>
      </c>
      <c r="N1751" s="41">
        <v>0.18329999999999999</v>
      </c>
      <c r="O1751" s="41">
        <v>8.0000000000000004E-4</v>
      </c>
      <c r="P1751" s="41">
        <v>3.5700000000000003E-2</v>
      </c>
      <c r="Q1751" s="41">
        <v>2.2000000000000001E-3</v>
      </c>
      <c r="R1751" s="41">
        <v>0</v>
      </c>
      <c r="S1751" s="41">
        <v>8.0000000000000004E-4</v>
      </c>
      <c r="T1751" s="41">
        <v>0</v>
      </c>
      <c r="U1751" s="41">
        <v>0</v>
      </c>
      <c r="V1751" s="41">
        <v>0</v>
      </c>
      <c r="W1751" s="41">
        <v>0</v>
      </c>
      <c r="X1751" s="41">
        <v>0</v>
      </c>
      <c r="Y1751" s="42">
        <v>3.9500000000000007E-2</v>
      </c>
      <c r="Z1751" s="41">
        <v>3.8700000000000005E-2</v>
      </c>
      <c r="AA1751" s="41">
        <v>8.0000000000000004E-4</v>
      </c>
      <c r="AB1751" s="43" t="s">
        <v>80</v>
      </c>
      <c r="AC1751" s="41">
        <v>1.6949152542372881E-2</v>
      </c>
      <c r="AD1751" s="41">
        <v>0.78389830508474578</v>
      </c>
      <c r="AE1751" s="41">
        <v>0.16949152542372881</v>
      </c>
      <c r="AF1751" s="41">
        <v>0</v>
      </c>
      <c r="AG1751" s="41">
        <v>2.9661016949152543E-2</v>
      </c>
      <c r="AH1751" s="41">
        <v>0</v>
      </c>
      <c r="AI1751" s="41">
        <v>0</v>
      </c>
      <c r="AJ1751" s="41">
        <v>0</v>
      </c>
      <c r="AK1751" s="41">
        <v>0</v>
      </c>
      <c r="AL1751" s="41">
        <v>0</v>
      </c>
      <c r="AM1751" s="41">
        <v>0</v>
      </c>
      <c r="AN1751" s="41">
        <v>0</v>
      </c>
      <c r="AO1751" s="41">
        <v>0</v>
      </c>
      <c r="AP1751" s="42">
        <v>2.9661016949152543E-2</v>
      </c>
      <c r="AQ1751" s="41">
        <v>2.9661016949152543E-2</v>
      </c>
      <c r="AR1751" s="44">
        <v>0</v>
      </c>
    </row>
    <row r="1752" spans="2:44" x14ac:dyDescent="0.3">
      <c r="B1752" s="45" t="s">
        <v>2730</v>
      </c>
      <c r="C1752" s="46" t="s">
        <v>2494</v>
      </c>
      <c r="D1752" s="46" t="s">
        <v>2731</v>
      </c>
      <c r="E1752" s="46" t="s">
        <v>130</v>
      </c>
      <c r="F1752" s="47">
        <v>0.13</v>
      </c>
      <c r="G1752" s="48" t="s">
        <v>86</v>
      </c>
      <c r="H1752" s="48" t="s">
        <v>79</v>
      </c>
      <c r="I1752" s="48">
        <v>2017</v>
      </c>
      <c r="J1752" s="46">
        <v>0</v>
      </c>
      <c r="K1752" s="46">
        <v>3964</v>
      </c>
      <c r="L1752" s="49">
        <v>1.4E-2</v>
      </c>
      <c r="M1752" s="50">
        <v>0.7621</v>
      </c>
      <c r="N1752" s="50">
        <v>0.17169999999999999</v>
      </c>
      <c r="O1752" s="50">
        <v>5.4999999999999997E-3</v>
      </c>
      <c r="P1752" s="50">
        <v>3.61E-2</v>
      </c>
      <c r="Q1752" s="50">
        <v>5.7999999999999996E-3</v>
      </c>
      <c r="R1752" s="50">
        <v>1.1000000000000001E-3</v>
      </c>
      <c r="S1752" s="50">
        <v>2.2000000000000001E-3</v>
      </c>
      <c r="T1752" s="50">
        <v>1.5E-3</v>
      </c>
      <c r="U1752" s="50">
        <v>0</v>
      </c>
      <c r="V1752" s="50">
        <v>0</v>
      </c>
      <c r="W1752" s="50">
        <v>0</v>
      </c>
      <c r="X1752" s="50">
        <v>0</v>
      </c>
      <c r="Y1752" s="51">
        <v>5.2199999999999996E-2</v>
      </c>
      <c r="Z1752" s="50">
        <v>4.8499999999999995E-2</v>
      </c>
      <c r="AA1752" s="50">
        <v>3.7000000000000002E-3</v>
      </c>
      <c r="AB1752" s="52" t="s">
        <v>97</v>
      </c>
      <c r="AC1752" s="50">
        <v>1.0137149672033392E-2</v>
      </c>
      <c r="AD1752" s="50">
        <v>0.77519379844961245</v>
      </c>
      <c r="AE1752" s="50">
        <v>0.17531305903398928</v>
      </c>
      <c r="AF1752" s="50">
        <v>1.1926058437686344E-3</v>
      </c>
      <c r="AG1752" s="50">
        <v>2.8622540250447227E-2</v>
      </c>
      <c r="AH1752" s="50">
        <v>5.9630292188431726E-3</v>
      </c>
      <c r="AI1752" s="50">
        <v>1.7889087656529517E-3</v>
      </c>
      <c r="AJ1752" s="50">
        <v>1.7889087656529517E-3</v>
      </c>
      <c r="AK1752" s="50">
        <v>0</v>
      </c>
      <c r="AL1752" s="50">
        <v>0</v>
      </c>
      <c r="AM1752" s="50">
        <v>0</v>
      </c>
      <c r="AN1752" s="50">
        <v>0</v>
      </c>
      <c r="AO1752" s="50">
        <v>0</v>
      </c>
      <c r="AP1752" s="51">
        <v>3.9355992844364932E-2</v>
      </c>
      <c r="AQ1752" s="50">
        <v>3.7567084078711982E-2</v>
      </c>
      <c r="AR1752" s="53">
        <v>1.7889087656529517E-3</v>
      </c>
    </row>
    <row r="1753" spans="2:44" x14ac:dyDescent="0.3">
      <c r="B1753" s="36" t="s">
        <v>2732</v>
      </c>
      <c r="C1753" s="37" t="s">
        <v>2484</v>
      </c>
      <c r="D1753" s="37" t="s">
        <v>2733</v>
      </c>
      <c r="E1753" s="37" t="s">
        <v>85</v>
      </c>
      <c r="F1753" s="38">
        <v>0.52</v>
      </c>
      <c r="G1753" s="39" t="s">
        <v>234</v>
      </c>
      <c r="H1753" s="39" t="s">
        <v>79</v>
      </c>
      <c r="I1753" s="39">
        <v>2017</v>
      </c>
      <c r="J1753" s="37">
        <v>0</v>
      </c>
      <c r="K1753" s="37">
        <v>3866</v>
      </c>
      <c r="L1753" s="40">
        <v>8.8999999999999999E-3</v>
      </c>
      <c r="M1753" s="41">
        <v>0.75749999999999995</v>
      </c>
      <c r="N1753" s="41">
        <v>0.18509999999999999</v>
      </c>
      <c r="O1753" s="41">
        <v>4.0000000000000001E-3</v>
      </c>
      <c r="P1753" s="41">
        <v>3.3799999999999997E-2</v>
      </c>
      <c r="Q1753" s="41">
        <v>5.3E-3</v>
      </c>
      <c r="R1753" s="41">
        <v>8.9999999999999998E-4</v>
      </c>
      <c r="S1753" s="41">
        <v>4.3E-3</v>
      </c>
      <c r="T1753" s="41">
        <v>2.0000000000000001E-4</v>
      </c>
      <c r="U1753" s="41">
        <v>0</v>
      </c>
      <c r="V1753" s="41">
        <v>0</v>
      </c>
      <c r="W1753" s="41">
        <v>0</v>
      </c>
      <c r="X1753" s="41">
        <v>0</v>
      </c>
      <c r="Y1753" s="42">
        <v>4.8499999999999995E-2</v>
      </c>
      <c r="Z1753" s="41">
        <v>4.3999999999999997E-2</v>
      </c>
      <c r="AA1753" s="41">
        <v>4.4999999999999997E-3</v>
      </c>
      <c r="AB1753" s="43" t="s">
        <v>80</v>
      </c>
      <c r="AC1753" s="41">
        <v>8.1018518518518514E-3</v>
      </c>
      <c r="AD1753" s="41">
        <v>0.78298611111111116</v>
      </c>
      <c r="AE1753" s="41">
        <v>0.17766203703703703</v>
      </c>
      <c r="AF1753" s="41">
        <v>2.8935185185185184E-3</v>
      </c>
      <c r="AG1753" s="41">
        <v>2.4305555555555556E-2</v>
      </c>
      <c r="AH1753" s="41">
        <v>5.7870370370370367E-4</v>
      </c>
      <c r="AI1753" s="41">
        <v>5.7870370370370367E-4</v>
      </c>
      <c r="AJ1753" s="41">
        <v>2.8935185185185184E-3</v>
      </c>
      <c r="AK1753" s="41">
        <v>0</v>
      </c>
      <c r="AL1753" s="41">
        <v>0</v>
      </c>
      <c r="AM1753" s="41">
        <v>0</v>
      </c>
      <c r="AN1753" s="41">
        <v>0</v>
      </c>
      <c r="AO1753" s="41">
        <v>0</v>
      </c>
      <c r="AP1753" s="42">
        <v>3.1249999999999997E-2</v>
      </c>
      <c r="AQ1753" s="41">
        <v>2.8356481481481479E-2</v>
      </c>
      <c r="AR1753" s="44">
        <v>2.8935185185185184E-3</v>
      </c>
    </row>
    <row r="1754" spans="2:44" x14ac:dyDescent="0.3">
      <c r="B1754" s="45" t="s">
        <v>2734</v>
      </c>
      <c r="C1754" s="46" t="s">
        <v>2505</v>
      </c>
      <c r="D1754" s="46" t="s">
        <v>95</v>
      </c>
      <c r="E1754" s="46" t="s">
        <v>2735</v>
      </c>
      <c r="F1754" s="54">
        <v>0.04</v>
      </c>
      <c r="G1754" s="48" t="s">
        <v>123</v>
      </c>
      <c r="H1754" s="48" t="s">
        <v>87</v>
      </c>
      <c r="I1754" s="48">
        <v>2020</v>
      </c>
      <c r="J1754" s="46">
        <v>0</v>
      </c>
      <c r="K1754" s="46">
        <v>608</v>
      </c>
      <c r="L1754" s="49">
        <v>5.0000000000000001E-3</v>
      </c>
      <c r="M1754" s="50">
        <v>0.76570000000000005</v>
      </c>
      <c r="N1754" s="50">
        <v>0.13980000000000001</v>
      </c>
      <c r="O1754" s="50">
        <v>1.0500000000000001E-2</v>
      </c>
      <c r="P1754" s="50">
        <v>3.3599999999999998E-2</v>
      </c>
      <c r="Q1754" s="50">
        <v>5.0000000000000001E-3</v>
      </c>
      <c r="R1754" s="50">
        <v>2.9999999999999997E-4</v>
      </c>
      <c r="S1754" s="50">
        <v>1.5800000000000002E-2</v>
      </c>
      <c r="T1754" s="50">
        <v>2.3599999999999999E-2</v>
      </c>
      <c r="U1754" s="50">
        <v>6.9999999999999999E-4</v>
      </c>
      <c r="V1754" s="50">
        <v>0</v>
      </c>
      <c r="W1754" s="50">
        <v>0</v>
      </c>
      <c r="X1754" s="50">
        <v>0</v>
      </c>
      <c r="Y1754" s="51">
        <v>8.950000000000001E-2</v>
      </c>
      <c r="Z1754" s="50">
        <v>4.9399999999999999E-2</v>
      </c>
      <c r="AA1754" s="50">
        <v>4.0100000000000004E-2</v>
      </c>
      <c r="AB1754" s="52" t="s">
        <v>97</v>
      </c>
      <c r="AC1754" s="50">
        <v>2.3655913978494623E-2</v>
      </c>
      <c r="AD1754" s="50">
        <v>0.7290322580645161</v>
      </c>
      <c r="AE1754" s="50">
        <v>0.15376344086021507</v>
      </c>
      <c r="AF1754" s="50">
        <v>2.0430107526881722E-2</v>
      </c>
      <c r="AG1754" s="50">
        <v>3.118279569892473E-2</v>
      </c>
      <c r="AH1754" s="50">
        <v>1.2903225806451613E-2</v>
      </c>
      <c r="AI1754" s="50">
        <v>0</v>
      </c>
      <c r="AJ1754" s="50">
        <v>2.0430107526881722E-2</v>
      </c>
      <c r="AK1754" s="50">
        <v>5.3763440860215058E-3</v>
      </c>
      <c r="AL1754" s="50">
        <v>3.2258064516129032E-3</v>
      </c>
      <c r="AM1754" s="50">
        <v>0</v>
      </c>
      <c r="AN1754" s="50">
        <v>0</v>
      </c>
      <c r="AO1754" s="50">
        <v>0</v>
      </c>
      <c r="AP1754" s="51">
        <v>9.3548387096774183E-2</v>
      </c>
      <c r="AQ1754" s="50">
        <v>6.4516129032258063E-2</v>
      </c>
      <c r="AR1754" s="53">
        <v>2.9032258064516134E-2</v>
      </c>
    </row>
    <row r="1755" spans="2:44" x14ac:dyDescent="0.3">
      <c r="B1755" s="36" t="s">
        <v>2736</v>
      </c>
      <c r="C1755" s="37" t="s">
        <v>2488</v>
      </c>
      <c r="D1755" s="37" t="s">
        <v>95</v>
      </c>
      <c r="E1755" s="37" t="s">
        <v>2737</v>
      </c>
      <c r="F1755" s="38">
        <v>0.09</v>
      </c>
      <c r="G1755" s="39" t="s">
        <v>123</v>
      </c>
      <c r="H1755" s="39" t="s">
        <v>87</v>
      </c>
      <c r="I1755" s="39">
        <v>2018</v>
      </c>
      <c r="J1755" s="37">
        <v>0</v>
      </c>
      <c r="K1755" s="37">
        <v>717</v>
      </c>
      <c r="L1755" s="40">
        <v>1.7399999999999999E-2</v>
      </c>
      <c r="M1755" s="41">
        <v>0.65529999999999999</v>
      </c>
      <c r="N1755" s="41">
        <v>0.19889999999999999</v>
      </c>
      <c r="O1755" s="41">
        <v>7.3000000000000001E-3</v>
      </c>
      <c r="P1755" s="41">
        <v>3.9300000000000002E-2</v>
      </c>
      <c r="Q1755" s="41">
        <v>3.1899999999999998E-2</v>
      </c>
      <c r="R1755" s="41">
        <v>5.0000000000000001E-4</v>
      </c>
      <c r="S1755" s="41">
        <v>2.75E-2</v>
      </c>
      <c r="T1755" s="41">
        <v>2.1899999999999999E-2</v>
      </c>
      <c r="U1755" s="41">
        <v>0</v>
      </c>
      <c r="V1755" s="41">
        <v>0</v>
      </c>
      <c r="W1755" s="41">
        <v>0</v>
      </c>
      <c r="X1755" s="41">
        <v>0</v>
      </c>
      <c r="Y1755" s="42">
        <v>0.12839999999999999</v>
      </c>
      <c r="Z1755" s="41">
        <v>7.9000000000000001E-2</v>
      </c>
      <c r="AA1755" s="41">
        <v>4.9399999999999999E-2</v>
      </c>
      <c r="AB1755" s="43" t="s">
        <v>126</v>
      </c>
      <c r="AC1755" s="41">
        <v>1.2941762070681932E-2</v>
      </c>
      <c r="AD1755" s="41">
        <v>0.68342458934793426</v>
      </c>
      <c r="AE1755" s="41">
        <v>0.20657043305126929</v>
      </c>
      <c r="AF1755" s="41">
        <v>5.9731209556993532E-3</v>
      </c>
      <c r="AG1755" s="41">
        <v>3.5340965654554503E-2</v>
      </c>
      <c r="AH1755" s="41">
        <v>2.7376804380288701E-2</v>
      </c>
      <c r="AI1755" s="41">
        <v>4.9776007964161273E-4</v>
      </c>
      <c r="AJ1755" s="41">
        <v>1.4932802389248382E-2</v>
      </c>
      <c r="AK1755" s="41">
        <v>1.2941762070681932E-2</v>
      </c>
      <c r="AL1755" s="41">
        <v>0</v>
      </c>
      <c r="AM1755" s="41">
        <v>0</v>
      </c>
      <c r="AN1755" s="41">
        <v>0</v>
      </c>
      <c r="AO1755" s="41">
        <v>0</v>
      </c>
      <c r="AP1755" s="42">
        <v>9.7063215530114474E-2</v>
      </c>
      <c r="AQ1755" s="41">
        <v>6.9188651070184168E-2</v>
      </c>
      <c r="AR1755" s="44">
        <v>2.7874564459930314E-2</v>
      </c>
    </row>
    <row r="1756" spans="2:44" x14ac:dyDescent="0.3">
      <c r="B1756" s="45" t="s">
        <v>2738</v>
      </c>
      <c r="C1756" s="46" t="s">
        <v>2488</v>
      </c>
      <c r="D1756" s="46" t="s">
        <v>95</v>
      </c>
      <c r="E1756" s="46" t="s">
        <v>121</v>
      </c>
      <c r="F1756" s="47">
        <v>0.75</v>
      </c>
      <c r="G1756" s="48" t="s">
        <v>123</v>
      </c>
      <c r="H1756" s="48" t="s">
        <v>87</v>
      </c>
      <c r="I1756" s="48">
        <v>2018</v>
      </c>
      <c r="J1756" s="46">
        <v>0</v>
      </c>
      <c r="K1756" s="46">
        <v>1538</v>
      </c>
      <c r="L1756" s="49">
        <v>3.4500000000000003E-2</v>
      </c>
      <c r="M1756" s="50">
        <v>0.68130000000000002</v>
      </c>
      <c r="N1756" s="50">
        <v>0.1867</v>
      </c>
      <c r="O1756" s="50">
        <v>1.4500000000000001E-2</v>
      </c>
      <c r="P1756" s="50">
        <v>3.5099999999999999E-2</v>
      </c>
      <c r="Q1756" s="50">
        <v>2.4500000000000001E-2</v>
      </c>
      <c r="R1756" s="50">
        <v>1.6999999999999999E-3</v>
      </c>
      <c r="S1756" s="50">
        <v>7.7000000000000002E-3</v>
      </c>
      <c r="T1756" s="50">
        <v>1.24E-2</v>
      </c>
      <c r="U1756" s="50">
        <v>1.1000000000000001E-3</v>
      </c>
      <c r="V1756" s="50">
        <v>0</v>
      </c>
      <c r="W1756" s="50">
        <v>0</v>
      </c>
      <c r="X1756" s="50">
        <v>5.0000000000000001E-4</v>
      </c>
      <c r="Y1756" s="51">
        <v>9.7499999999999989E-2</v>
      </c>
      <c r="Z1756" s="50">
        <v>7.5799999999999992E-2</v>
      </c>
      <c r="AA1756" s="50">
        <v>2.1700000000000001E-2</v>
      </c>
      <c r="AB1756" s="52" t="s">
        <v>126</v>
      </c>
      <c r="AC1756" s="50">
        <v>2.9520295202952029E-2</v>
      </c>
      <c r="AD1756" s="50">
        <v>0.7232472324723247</v>
      </c>
      <c r="AE1756" s="50">
        <v>0.17882486517172863</v>
      </c>
      <c r="AF1756" s="50">
        <v>9.367016747090548E-3</v>
      </c>
      <c r="AG1756" s="50">
        <v>2.5262560317910871E-2</v>
      </c>
      <c r="AH1756" s="50">
        <v>1.9017882486517174E-2</v>
      </c>
      <c r="AI1756" s="50">
        <v>1.1353959693443088E-3</v>
      </c>
      <c r="AJ1756" s="50">
        <v>6.528526823729776E-3</v>
      </c>
      <c r="AK1756" s="50">
        <v>6.8123758160658528E-3</v>
      </c>
      <c r="AL1756" s="50">
        <v>2.838489923360772E-4</v>
      </c>
      <c r="AM1756" s="50">
        <v>0</v>
      </c>
      <c r="AN1756" s="50">
        <v>0</v>
      </c>
      <c r="AO1756" s="50">
        <v>0</v>
      </c>
      <c r="AP1756" s="51">
        <v>6.8407607152994612E-2</v>
      </c>
      <c r="AQ1756" s="50">
        <v>5.47828555208629E-2</v>
      </c>
      <c r="AR1756" s="53">
        <v>1.3624751632131706E-2</v>
      </c>
    </row>
    <row r="1757" spans="2:44" x14ac:dyDescent="0.3">
      <c r="B1757" s="36" t="s">
        <v>2739</v>
      </c>
      <c r="C1757" s="37" t="s">
        <v>2645</v>
      </c>
      <c r="D1757" s="37" t="s">
        <v>95</v>
      </c>
      <c r="E1757" s="37" t="s">
        <v>121</v>
      </c>
      <c r="F1757" s="38">
        <v>4.3</v>
      </c>
      <c r="G1757" s="39" t="s">
        <v>123</v>
      </c>
      <c r="H1757" s="39" t="s">
        <v>87</v>
      </c>
      <c r="I1757" s="39">
        <v>2019</v>
      </c>
      <c r="J1757" s="37">
        <v>0</v>
      </c>
      <c r="K1757" s="37">
        <v>120</v>
      </c>
      <c r="L1757" s="40">
        <v>1.4500000000000001E-2</v>
      </c>
      <c r="M1757" s="41">
        <v>0.66639999999999999</v>
      </c>
      <c r="N1757" s="41">
        <v>0.26929999999999998</v>
      </c>
      <c r="O1757" s="41">
        <v>0</v>
      </c>
      <c r="P1757" s="41">
        <v>2.9700000000000001E-2</v>
      </c>
      <c r="Q1757" s="41">
        <v>8.8000000000000005E-3</v>
      </c>
      <c r="R1757" s="41">
        <v>0</v>
      </c>
      <c r="S1757" s="41">
        <v>8.8000000000000005E-3</v>
      </c>
      <c r="T1757" s="41">
        <v>2.3999999999999998E-3</v>
      </c>
      <c r="U1757" s="41">
        <v>0</v>
      </c>
      <c r="V1757" s="41">
        <v>0</v>
      </c>
      <c r="W1757" s="41">
        <v>0</v>
      </c>
      <c r="X1757" s="41">
        <v>0</v>
      </c>
      <c r="Y1757" s="42">
        <v>4.9700000000000001E-2</v>
      </c>
      <c r="Z1757" s="41">
        <v>3.85E-2</v>
      </c>
      <c r="AA1757" s="41">
        <v>1.12E-2</v>
      </c>
      <c r="AB1757" s="43" t="s">
        <v>97</v>
      </c>
      <c r="AC1757" s="41">
        <v>2.3809523809523808E-2</v>
      </c>
      <c r="AD1757" s="41">
        <v>0.6071428571428571</v>
      </c>
      <c r="AE1757" s="41">
        <v>0.33333333333333331</v>
      </c>
      <c r="AF1757" s="41">
        <v>0</v>
      </c>
      <c r="AG1757" s="41">
        <v>3.5714285714285712E-2</v>
      </c>
      <c r="AH1757" s="41">
        <v>0</v>
      </c>
      <c r="AI1757" s="41">
        <v>0</v>
      </c>
      <c r="AJ1757" s="41">
        <v>0</v>
      </c>
      <c r="AK1757" s="41">
        <v>0</v>
      </c>
      <c r="AL1757" s="41">
        <v>0</v>
      </c>
      <c r="AM1757" s="41">
        <v>0</v>
      </c>
      <c r="AN1757" s="41">
        <v>0</v>
      </c>
      <c r="AO1757" s="41">
        <v>0</v>
      </c>
      <c r="AP1757" s="42">
        <v>3.5714285714285712E-2</v>
      </c>
      <c r="AQ1757" s="41">
        <v>3.5714285714285712E-2</v>
      </c>
      <c r="AR1757" s="44">
        <v>0</v>
      </c>
    </row>
    <row r="1758" spans="2:44" x14ac:dyDescent="0.3">
      <c r="B1758" s="45" t="s">
        <v>2740</v>
      </c>
      <c r="C1758" s="46" t="s">
        <v>2573</v>
      </c>
      <c r="D1758" s="46" t="s">
        <v>95</v>
      </c>
      <c r="E1758" s="46" t="s">
        <v>2114</v>
      </c>
      <c r="F1758" s="47">
        <v>0.09</v>
      </c>
      <c r="G1758" s="48" t="s">
        <v>123</v>
      </c>
      <c r="H1758" s="48" t="s">
        <v>87</v>
      </c>
      <c r="I1758" s="48">
        <v>2019</v>
      </c>
      <c r="J1758" s="46">
        <v>0</v>
      </c>
      <c r="K1758" s="46">
        <v>10</v>
      </c>
      <c r="L1758" s="49">
        <v>0</v>
      </c>
      <c r="M1758" s="50">
        <v>0.8095</v>
      </c>
      <c r="N1758" s="50">
        <v>0.1429</v>
      </c>
      <c r="O1758" s="50">
        <v>0</v>
      </c>
      <c r="P1758" s="50">
        <v>4.7600000000000003E-2</v>
      </c>
      <c r="Q1758" s="50">
        <v>0</v>
      </c>
      <c r="R1758" s="50">
        <v>0</v>
      </c>
      <c r="S1758" s="50">
        <v>0</v>
      </c>
      <c r="T1758" s="50">
        <v>0</v>
      </c>
      <c r="U1758" s="50">
        <v>0</v>
      </c>
      <c r="V1758" s="50">
        <v>0</v>
      </c>
      <c r="W1758" s="50">
        <v>0</v>
      </c>
      <c r="X1758" s="50">
        <v>0</v>
      </c>
      <c r="Y1758" s="51">
        <v>4.7600000000000003E-2</v>
      </c>
      <c r="Z1758" s="50">
        <v>4.7600000000000003E-2</v>
      </c>
      <c r="AA1758" s="50">
        <v>0</v>
      </c>
      <c r="AB1758" s="52" t="s">
        <v>124</v>
      </c>
      <c r="AC1758" s="50">
        <v>0</v>
      </c>
      <c r="AD1758" s="50">
        <v>0.8</v>
      </c>
      <c r="AE1758" s="50">
        <v>0.2</v>
      </c>
      <c r="AF1758" s="50">
        <v>0</v>
      </c>
      <c r="AG1758" s="50">
        <v>0</v>
      </c>
      <c r="AH1758" s="50">
        <v>0</v>
      </c>
      <c r="AI1758" s="50">
        <v>0</v>
      </c>
      <c r="AJ1758" s="50">
        <v>0</v>
      </c>
      <c r="AK1758" s="50">
        <v>0</v>
      </c>
      <c r="AL1758" s="50">
        <v>0</v>
      </c>
      <c r="AM1758" s="50">
        <v>0</v>
      </c>
      <c r="AN1758" s="50">
        <v>0</v>
      </c>
      <c r="AO1758" s="50">
        <v>0</v>
      </c>
      <c r="AP1758" s="51">
        <v>0</v>
      </c>
      <c r="AQ1758" s="50">
        <v>0</v>
      </c>
      <c r="AR1758" s="53">
        <v>0</v>
      </c>
    </row>
    <row r="1759" spans="2:44" x14ac:dyDescent="0.3">
      <c r="B1759" s="36" t="s">
        <v>2741</v>
      </c>
      <c r="C1759" s="37" t="s">
        <v>2573</v>
      </c>
      <c r="D1759" s="37" t="s">
        <v>95</v>
      </c>
      <c r="E1759" s="37" t="s">
        <v>950</v>
      </c>
      <c r="F1759" s="38">
        <v>0.33</v>
      </c>
      <c r="G1759" s="39" t="s">
        <v>123</v>
      </c>
      <c r="H1759" s="39" t="s">
        <v>87</v>
      </c>
      <c r="I1759" s="39">
        <v>2015</v>
      </c>
      <c r="J1759" s="37">
        <v>0</v>
      </c>
      <c r="K1759" s="37">
        <v>207</v>
      </c>
      <c r="L1759" s="40">
        <v>9.4000000000000004E-3</v>
      </c>
      <c r="M1759" s="41">
        <v>0.65069999999999995</v>
      </c>
      <c r="N1759" s="41">
        <v>0.29980000000000001</v>
      </c>
      <c r="O1759" s="41">
        <v>2.9999999999999997E-4</v>
      </c>
      <c r="P1759" s="41">
        <v>2.92E-2</v>
      </c>
      <c r="Q1759" s="41">
        <v>4.4000000000000003E-3</v>
      </c>
      <c r="R1759" s="41">
        <v>0</v>
      </c>
      <c r="S1759" s="41">
        <v>4.1999999999999997E-3</v>
      </c>
      <c r="T1759" s="41">
        <v>1.9E-3</v>
      </c>
      <c r="U1759" s="41">
        <v>0</v>
      </c>
      <c r="V1759" s="41">
        <v>0</v>
      </c>
      <c r="W1759" s="41">
        <v>0</v>
      </c>
      <c r="X1759" s="41">
        <v>0</v>
      </c>
      <c r="Y1759" s="42">
        <v>0.04</v>
      </c>
      <c r="Z1759" s="41">
        <v>3.39E-2</v>
      </c>
      <c r="AA1759" s="41">
        <v>6.0999999999999995E-3</v>
      </c>
      <c r="AB1759" s="43" t="s">
        <v>97</v>
      </c>
      <c r="AC1759" s="41">
        <v>5.076142131979695E-3</v>
      </c>
      <c r="AD1759" s="41">
        <v>0.69543147208121825</v>
      </c>
      <c r="AE1759" s="41">
        <v>0.26903553299492383</v>
      </c>
      <c r="AF1759" s="41">
        <v>0</v>
      </c>
      <c r="AG1759" s="41">
        <v>2.5380710659898477E-2</v>
      </c>
      <c r="AH1759" s="41">
        <v>0</v>
      </c>
      <c r="AI1759" s="41">
        <v>0</v>
      </c>
      <c r="AJ1759" s="41">
        <v>0</v>
      </c>
      <c r="AK1759" s="41">
        <v>5.076142131979695E-3</v>
      </c>
      <c r="AL1759" s="41">
        <v>0</v>
      </c>
      <c r="AM1759" s="41">
        <v>0</v>
      </c>
      <c r="AN1759" s="41">
        <v>0</v>
      </c>
      <c r="AO1759" s="41">
        <v>0</v>
      </c>
      <c r="AP1759" s="42">
        <v>3.0456852791878174E-2</v>
      </c>
      <c r="AQ1759" s="41">
        <v>2.5380710659898477E-2</v>
      </c>
      <c r="AR1759" s="44">
        <v>5.076142131979695E-3</v>
      </c>
    </row>
    <row r="1760" spans="2:44" x14ac:dyDescent="0.3">
      <c r="B1760" s="45" t="s">
        <v>2742</v>
      </c>
      <c r="C1760" s="46" t="s">
        <v>2509</v>
      </c>
      <c r="D1760" s="46" t="s">
        <v>95</v>
      </c>
      <c r="E1760" s="46" t="s">
        <v>2743</v>
      </c>
      <c r="F1760" s="47">
        <v>0.22</v>
      </c>
      <c r="G1760" s="48" t="s">
        <v>123</v>
      </c>
      <c r="H1760" s="48" t="s">
        <v>87</v>
      </c>
      <c r="I1760" s="48">
        <v>2015</v>
      </c>
      <c r="J1760" s="46">
        <v>0</v>
      </c>
      <c r="K1760" s="46">
        <v>690</v>
      </c>
      <c r="L1760" s="49">
        <v>5.5999999999999999E-3</v>
      </c>
      <c r="M1760" s="50">
        <v>0.70189999999999997</v>
      </c>
      <c r="N1760" s="50">
        <v>0.252</v>
      </c>
      <c r="O1760" s="50">
        <v>3.0000000000000001E-3</v>
      </c>
      <c r="P1760" s="50">
        <v>3.44E-2</v>
      </c>
      <c r="Q1760" s="50">
        <v>1.2999999999999999E-3</v>
      </c>
      <c r="R1760" s="50">
        <v>0</v>
      </c>
      <c r="S1760" s="50">
        <v>1.8E-3</v>
      </c>
      <c r="T1760" s="50">
        <v>1E-4</v>
      </c>
      <c r="U1760" s="50">
        <v>0</v>
      </c>
      <c r="V1760" s="50">
        <v>0</v>
      </c>
      <c r="W1760" s="50">
        <v>0</v>
      </c>
      <c r="X1760" s="50">
        <v>0</v>
      </c>
      <c r="Y1760" s="51">
        <v>4.0600000000000011E-2</v>
      </c>
      <c r="Z1760" s="50">
        <v>3.8700000000000005E-2</v>
      </c>
      <c r="AA1760" s="50">
        <v>1.9E-3</v>
      </c>
      <c r="AB1760" s="52" t="s">
        <v>97</v>
      </c>
      <c r="AC1760" s="50">
        <v>5.1813471502590676E-3</v>
      </c>
      <c r="AD1760" s="50">
        <v>0.70077720207253891</v>
      </c>
      <c r="AE1760" s="50">
        <v>0.24870466321243523</v>
      </c>
      <c r="AF1760" s="50">
        <v>0</v>
      </c>
      <c r="AG1760" s="50">
        <v>4.145077720207254E-2</v>
      </c>
      <c r="AH1760" s="50">
        <v>1.2953367875647669E-3</v>
      </c>
      <c r="AI1760" s="50">
        <v>0</v>
      </c>
      <c r="AJ1760" s="50">
        <v>2.5906735751295338E-3</v>
      </c>
      <c r="AK1760" s="50">
        <v>0</v>
      </c>
      <c r="AL1760" s="50">
        <v>0</v>
      </c>
      <c r="AM1760" s="50">
        <v>0</v>
      </c>
      <c r="AN1760" s="50">
        <v>0</v>
      </c>
      <c r="AO1760" s="50">
        <v>0</v>
      </c>
      <c r="AP1760" s="51">
        <v>4.5336787564766841E-2</v>
      </c>
      <c r="AQ1760" s="50">
        <v>4.2746113989637305E-2</v>
      </c>
      <c r="AR1760" s="53">
        <v>2.5906735751295338E-3</v>
      </c>
    </row>
    <row r="1761" spans="2:44" x14ac:dyDescent="0.3">
      <c r="B1761" s="36" t="s">
        <v>2744</v>
      </c>
      <c r="C1761" s="37" t="s">
        <v>2509</v>
      </c>
      <c r="D1761" s="37" t="s">
        <v>95</v>
      </c>
      <c r="E1761" s="37" t="s">
        <v>2745</v>
      </c>
      <c r="F1761" s="38">
        <v>0.51</v>
      </c>
      <c r="G1761" s="39" t="s">
        <v>123</v>
      </c>
      <c r="H1761" s="39" t="s">
        <v>87</v>
      </c>
      <c r="I1761" s="39">
        <v>2015</v>
      </c>
      <c r="J1761" s="37">
        <v>0</v>
      </c>
      <c r="K1761" s="37">
        <v>498</v>
      </c>
      <c r="L1761" s="40">
        <v>5.1000000000000004E-3</v>
      </c>
      <c r="M1761" s="41">
        <v>0.63109999999999999</v>
      </c>
      <c r="N1761" s="41">
        <v>0.31359999999999999</v>
      </c>
      <c r="O1761" s="41">
        <v>1E-3</v>
      </c>
      <c r="P1761" s="41">
        <v>4.1399999999999999E-2</v>
      </c>
      <c r="Q1761" s="41">
        <v>3.3E-3</v>
      </c>
      <c r="R1761" s="41">
        <v>0</v>
      </c>
      <c r="S1761" s="41">
        <v>3.8E-3</v>
      </c>
      <c r="T1761" s="41">
        <v>6.9999999999999999E-4</v>
      </c>
      <c r="U1761" s="41">
        <v>0</v>
      </c>
      <c r="V1761" s="41">
        <v>0</v>
      </c>
      <c r="W1761" s="41">
        <v>0</v>
      </c>
      <c r="X1761" s="41">
        <v>0</v>
      </c>
      <c r="Y1761" s="42">
        <v>5.0199999999999995E-2</v>
      </c>
      <c r="Z1761" s="41">
        <v>4.5699999999999998E-2</v>
      </c>
      <c r="AA1761" s="41">
        <v>4.4999999999999997E-3</v>
      </c>
      <c r="AB1761" s="43" t="s">
        <v>97</v>
      </c>
      <c r="AC1761" s="41">
        <v>4.9140049140049139E-3</v>
      </c>
      <c r="AD1761" s="41">
        <v>0.63390663390663393</v>
      </c>
      <c r="AE1761" s="41">
        <v>0.31203931203931207</v>
      </c>
      <c r="AF1761" s="41">
        <v>0</v>
      </c>
      <c r="AG1761" s="41">
        <v>3.4398034398034398E-2</v>
      </c>
      <c r="AH1761" s="41">
        <v>2.4570024570024569E-3</v>
      </c>
      <c r="AI1761" s="41">
        <v>0</v>
      </c>
      <c r="AJ1761" s="41">
        <v>7.3710073710073713E-3</v>
      </c>
      <c r="AK1761" s="41">
        <v>4.9140049140049139E-3</v>
      </c>
      <c r="AL1761" s="41">
        <v>0</v>
      </c>
      <c r="AM1761" s="41">
        <v>0</v>
      </c>
      <c r="AN1761" s="41">
        <v>0</v>
      </c>
      <c r="AO1761" s="41">
        <v>0</v>
      </c>
      <c r="AP1761" s="42">
        <v>4.9140049140049137E-2</v>
      </c>
      <c r="AQ1761" s="41">
        <v>3.6855036855036855E-2</v>
      </c>
      <c r="AR1761" s="44">
        <v>1.2285012285012286E-2</v>
      </c>
    </row>
    <row r="1762" spans="2:44" x14ac:dyDescent="0.3">
      <c r="B1762" s="45" t="s">
        <v>2746</v>
      </c>
      <c r="C1762" s="46" t="s">
        <v>2509</v>
      </c>
      <c r="D1762" s="46" t="s">
        <v>95</v>
      </c>
      <c r="E1762" s="46" t="s">
        <v>2479</v>
      </c>
      <c r="F1762" s="47">
        <v>2.0499999999999998</v>
      </c>
      <c r="G1762" s="48" t="s">
        <v>123</v>
      </c>
      <c r="H1762" s="48" t="s">
        <v>87</v>
      </c>
      <c r="I1762" s="48">
        <v>2015</v>
      </c>
      <c r="J1762" s="46">
        <v>0</v>
      </c>
      <c r="K1762" s="46">
        <v>181</v>
      </c>
      <c r="L1762" s="49">
        <v>9.1999999999999998E-3</v>
      </c>
      <c r="M1762" s="50">
        <v>0.6583</v>
      </c>
      <c r="N1762" s="50">
        <v>0.28070000000000001</v>
      </c>
      <c r="O1762" s="50">
        <v>0</v>
      </c>
      <c r="P1762" s="50">
        <v>4.3200000000000002E-2</v>
      </c>
      <c r="Q1762" s="50">
        <v>2.8999999999999998E-3</v>
      </c>
      <c r="R1762" s="50">
        <v>0</v>
      </c>
      <c r="S1762" s="50">
        <v>3.8E-3</v>
      </c>
      <c r="T1762" s="50">
        <v>1.6000000000000001E-3</v>
      </c>
      <c r="U1762" s="50">
        <v>2.9999999999999997E-4</v>
      </c>
      <c r="V1762" s="50">
        <v>0</v>
      </c>
      <c r="W1762" s="50">
        <v>0</v>
      </c>
      <c r="X1762" s="50">
        <v>0</v>
      </c>
      <c r="Y1762" s="51">
        <v>5.1799999999999999E-2</v>
      </c>
      <c r="Z1762" s="50">
        <v>4.6100000000000002E-2</v>
      </c>
      <c r="AA1762" s="50">
        <v>5.7000000000000002E-3</v>
      </c>
      <c r="AB1762" s="52" t="s">
        <v>97</v>
      </c>
      <c r="AC1762" s="50">
        <v>1.092896174863388E-2</v>
      </c>
      <c r="AD1762" s="50">
        <v>0.66666666666666663</v>
      </c>
      <c r="AE1762" s="50">
        <v>0.27322404371584702</v>
      </c>
      <c r="AF1762" s="50">
        <v>0</v>
      </c>
      <c r="AG1762" s="50">
        <v>3.825136612021858E-2</v>
      </c>
      <c r="AH1762" s="50">
        <v>0</v>
      </c>
      <c r="AI1762" s="50">
        <v>0</v>
      </c>
      <c r="AJ1762" s="50">
        <v>5.4644808743169399E-3</v>
      </c>
      <c r="AK1762" s="50">
        <v>5.4644808743169399E-3</v>
      </c>
      <c r="AL1762" s="50">
        <v>0</v>
      </c>
      <c r="AM1762" s="50">
        <v>0</v>
      </c>
      <c r="AN1762" s="50">
        <v>0</v>
      </c>
      <c r="AO1762" s="50">
        <v>0</v>
      </c>
      <c r="AP1762" s="51">
        <v>4.9180327868852458E-2</v>
      </c>
      <c r="AQ1762" s="50">
        <v>3.825136612021858E-2</v>
      </c>
      <c r="AR1762" s="53">
        <v>1.092896174863388E-2</v>
      </c>
    </row>
    <row r="1763" spans="2:44" x14ac:dyDescent="0.3">
      <c r="B1763" s="36" t="s">
        <v>2747</v>
      </c>
      <c r="C1763" s="37" t="s">
        <v>2488</v>
      </c>
      <c r="D1763" s="37" t="s">
        <v>95</v>
      </c>
      <c r="E1763" s="37" t="s">
        <v>95</v>
      </c>
      <c r="F1763" s="38">
        <v>0.13</v>
      </c>
      <c r="G1763" s="39" t="s">
        <v>123</v>
      </c>
      <c r="H1763" s="39" t="s">
        <v>87</v>
      </c>
      <c r="I1763" s="39">
        <v>2018</v>
      </c>
      <c r="J1763" s="37">
        <v>0</v>
      </c>
      <c r="K1763" s="37">
        <v>500</v>
      </c>
      <c r="L1763" s="40">
        <v>1.04E-2</v>
      </c>
      <c r="M1763" s="41">
        <v>0.85809999999999997</v>
      </c>
      <c r="N1763" s="41">
        <v>5.5E-2</v>
      </c>
      <c r="O1763" s="41">
        <v>3.0999999999999999E-3</v>
      </c>
      <c r="P1763" s="41">
        <v>4.7800000000000002E-2</v>
      </c>
      <c r="Q1763" s="41">
        <v>9.7999999999999997E-3</v>
      </c>
      <c r="R1763" s="41">
        <v>1E-4</v>
      </c>
      <c r="S1763" s="41">
        <v>4.3E-3</v>
      </c>
      <c r="T1763" s="41">
        <v>1.09E-2</v>
      </c>
      <c r="U1763" s="41">
        <v>4.0000000000000002E-4</v>
      </c>
      <c r="V1763" s="41">
        <v>0</v>
      </c>
      <c r="W1763" s="41">
        <v>0</v>
      </c>
      <c r="X1763" s="41">
        <v>0</v>
      </c>
      <c r="Y1763" s="42">
        <v>7.640000000000001E-2</v>
      </c>
      <c r="Z1763" s="41">
        <v>6.0800000000000007E-2</v>
      </c>
      <c r="AA1763" s="41">
        <v>1.5599999999999999E-2</v>
      </c>
      <c r="AB1763" s="43" t="s">
        <v>112</v>
      </c>
      <c r="AC1763" s="41">
        <v>1.5426497277676952E-2</v>
      </c>
      <c r="AD1763" s="41">
        <v>0.90562613430127037</v>
      </c>
      <c r="AE1763" s="41">
        <v>4.9001814882032667E-2</v>
      </c>
      <c r="AF1763" s="41">
        <v>0</v>
      </c>
      <c r="AG1763" s="41">
        <v>1.1796733212341199E-2</v>
      </c>
      <c r="AH1763" s="41">
        <v>9.0744101633393835E-3</v>
      </c>
      <c r="AI1763" s="41">
        <v>0</v>
      </c>
      <c r="AJ1763" s="41">
        <v>5.4446460980036296E-3</v>
      </c>
      <c r="AK1763" s="41">
        <v>2.7223230490018148E-3</v>
      </c>
      <c r="AL1763" s="41">
        <v>9.0744101633393826E-4</v>
      </c>
      <c r="AM1763" s="41">
        <v>0</v>
      </c>
      <c r="AN1763" s="41">
        <v>0</v>
      </c>
      <c r="AO1763" s="41">
        <v>0</v>
      </c>
      <c r="AP1763" s="42">
        <v>2.9945553539019967E-2</v>
      </c>
      <c r="AQ1763" s="41">
        <v>2.0871143375680582E-2</v>
      </c>
      <c r="AR1763" s="44">
        <v>9.0744101633393817E-3</v>
      </c>
    </row>
    <row r="1764" spans="2:44" x14ac:dyDescent="0.3">
      <c r="B1764" s="45" t="s">
        <v>2748</v>
      </c>
      <c r="C1764" s="46" t="s">
        <v>2543</v>
      </c>
      <c r="D1764" s="46" t="s">
        <v>95</v>
      </c>
      <c r="E1764" s="46" t="s">
        <v>121</v>
      </c>
      <c r="F1764" s="47">
        <v>0.12</v>
      </c>
      <c r="G1764" s="48" t="s">
        <v>123</v>
      </c>
      <c r="H1764" s="48" t="s">
        <v>87</v>
      </c>
      <c r="I1764" s="48">
        <v>2020</v>
      </c>
      <c r="J1764" s="46">
        <v>0</v>
      </c>
      <c r="K1764" s="46">
        <v>330</v>
      </c>
      <c r="L1764" s="49">
        <v>3.2500000000000001E-2</v>
      </c>
      <c r="M1764" s="50">
        <v>0.77080000000000004</v>
      </c>
      <c r="N1764" s="50">
        <v>0.1406</v>
      </c>
      <c r="O1764" s="50">
        <v>5.9999999999999995E-4</v>
      </c>
      <c r="P1764" s="50">
        <v>3.5999999999999997E-2</v>
      </c>
      <c r="Q1764" s="50">
        <v>3.0999999999999999E-3</v>
      </c>
      <c r="R1764" s="50">
        <v>8.9999999999999998E-4</v>
      </c>
      <c r="S1764" s="50">
        <v>6.3E-3</v>
      </c>
      <c r="T1764" s="50">
        <v>1.4E-3</v>
      </c>
      <c r="U1764" s="50">
        <v>7.9000000000000008E-3</v>
      </c>
      <c r="V1764" s="50">
        <v>0</v>
      </c>
      <c r="W1764" s="50">
        <v>0</v>
      </c>
      <c r="X1764" s="50">
        <v>0</v>
      </c>
      <c r="Y1764" s="51">
        <v>5.62E-2</v>
      </c>
      <c r="Z1764" s="50">
        <v>4.0599999999999997E-2</v>
      </c>
      <c r="AA1764" s="50">
        <v>1.5600000000000001E-2</v>
      </c>
      <c r="AB1764" s="52" t="s">
        <v>80</v>
      </c>
      <c r="AC1764" s="50">
        <v>4.878048780487805E-2</v>
      </c>
      <c r="AD1764" s="50">
        <v>0.82065997130559543</v>
      </c>
      <c r="AE1764" s="50">
        <v>0.10186513629842181</v>
      </c>
      <c r="AF1764" s="50">
        <v>0</v>
      </c>
      <c r="AG1764" s="50">
        <v>2.8694404591104734E-2</v>
      </c>
      <c r="AH1764" s="50">
        <v>0</v>
      </c>
      <c r="AI1764" s="50">
        <v>0</v>
      </c>
      <c r="AJ1764" s="50">
        <v>0</v>
      </c>
      <c r="AK1764" s="50">
        <v>0</v>
      </c>
      <c r="AL1764" s="50">
        <v>0</v>
      </c>
      <c r="AM1764" s="50">
        <v>0</v>
      </c>
      <c r="AN1764" s="50">
        <v>0</v>
      </c>
      <c r="AO1764" s="50">
        <v>0</v>
      </c>
      <c r="AP1764" s="51">
        <v>2.8694404591104734E-2</v>
      </c>
      <c r="AQ1764" s="50">
        <v>2.8694404591104734E-2</v>
      </c>
      <c r="AR1764" s="53">
        <v>0</v>
      </c>
    </row>
    <row r="1765" spans="2:44" x14ac:dyDescent="0.3">
      <c r="B1765" s="36" t="s">
        <v>2749</v>
      </c>
      <c r="C1765" s="37" t="s">
        <v>2573</v>
      </c>
      <c r="D1765" s="37" t="s">
        <v>95</v>
      </c>
      <c r="E1765" s="37" t="s">
        <v>85</v>
      </c>
      <c r="F1765" s="38">
        <v>0.15</v>
      </c>
      <c r="G1765" s="39" t="s">
        <v>123</v>
      </c>
      <c r="H1765" s="39" t="s">
        <v>87</v>
      </c>
      <c r="I1765" s="39">
        <v>2020</v>
      </c>
      <c r="J1765" s="37">
        <v>0</v>
      </c>
      <c r="K1765" s="37">
        <v>589</v>
      </c>
      <c r="L1765" s="40">
        <v>3.1E-2</v>
      </c>
      <c r="M1765" s="41">
        <v>0.68300000000000005</v>
      </c>
      <c r="N1765" s="41">
        <v>0.2412</v>
      </c>
      <c r="O1765" s="41">
        <v>2.3E-3</v>
      </c>
      <c r="P1765" s="41">
        <v>3.56E-2</v>
      </c>
      <c r="Q1765" s="41">
        <v>1.9E-3</v>
      </c>
      <c r="R1765" s="41">
        <v>0</v>
      </c>
      <c r="S1765" s="41">
        <v>4.1000000000000003E-3</v>
      </c>
      <c r="T1765" s="41">
        <v>8.9999999999999998E-4</v>
      </c>
      <c r="U1765" s="41">
        <v>1E-4</v>
      </c>
      <c r="V1765" s="41">
        <v>0</v>
      </c>
      <c r="W1765" s="41">
        <v>0</v>
      </c>
      <c r="X1765" s="41">
        <v>0</v>
      </c>
      <c r="Y1765" s="42">
        <v>4.4900000000000002E-2</v>
      </c>
      <c r="Z1765" s="41">
        <v>3.9800000000000002E-2</v>
      </c>
      <c r="AA1765" s="41">
        <v>5.1000000000000004E-3</v>
      </c>
      <c r="AB1765" s="43" t="s">
        <v>126</v>
      </c>
      <c r="AC1765" s="41">
        <v>1.9493177387914229E-2</v>
      </c>
      <c r="AD1765" s="41">
        <v>0.6978557504873294</v>
      </c>
      <c r="AE1765" s="41">
        <v>0.23781676413255359</v>
      </c>
      <c r="AF1765" s="41">
        <v>1.9493177387914229E-3</v>
      </c>
      <c r="AG1765" s="41">
        <v>3.5087719298245612E-2</v>
      </c>
      <c r="AH1765" s="41">
        <v>1.9493177387914229E-3</v>
      </c>
      <c r="AI1765" s="41">
        <v>0</v>
      </c>
      <c r="AJ1765" s="41">
        <v>5.8479532163742687E-3</v>
      </c>
      <c r="AK1765" s="41">
        <v>0</v>
      </c>
      <c r="AL1765" s="41">
        <v>0</v>
      </c>
      <c r="AM1765" s="41">
        <v>0</v>
      </c>
      <c r="AN1765" s="41">
        <v>0</v>
      </c>
      <c r="AO1765" s="41">
        <v>0</v>
      </c>
      <c r="AP1765" s="42">
        <v>4.4834307992202727E-2</v>
      </c>
      <c r="AQ1765" s="41">
        <v>3.8986354775828458E-2</v>
      </c>
      <c r="AR1765" s="44">
        <v>5.8479532163742687E-3</v>
      </c>
    </row>
    <row r="1766" spans="2:44" x14ac:dyDescent="0.3">
      <c r="B1766" s="45" t="s">
        <v>2750</v>
      </c>
      <c r="C1766" s="46" t="s">
        <v>2488</v>
      </c>
      <c r="D1766" s="46" t="s">
        <v>95</v>
      </c>
      <c r="E1766" s="46" t="s">
        <v>2751</v>
      </c>
      <c r="F1766" s="47">
        <v>0.28000000000000003</v>
      </c>
      <c r="G1766" s="48" t="s">
        <v>123</v>
      </c>
      <c r="H1766" s="48" t="s">
        <v>87</v>
      </c>
      <c r="I1766" s="48">
        <v>2017</v>
      </c>
      <c r="J1766" s="46">
        <v>0</v>
      </c>
      <c r="K1766" s="46">
        <v>3963</v>
      </c>
      <c r="L1766" s="49">
        <v>9.4999999999999998E-3</v>
      </c>
      <c r="M1766" s="50">
        <v>0.76359999999999995</v>
      </c>
      <c r="N1766" s="50">
        <v>0.1915</v>
      </c>
      <c r="O1766" s="50">
        <v>5.7999999999999996E-3</v>
      </c>
      <c r="P1766" s="50">
        <v>2.64E-2</v>
      </c>
      <c r="Q1766" s="50">
        <v>1.6000000000000001E-3</v>
      </c>
      <c r="R1766" s="50">
        <v>0</v>
      </c>
      <c r="S1766" s="50">
        <v>1.6999999999999999E-3</v>
      </c>
      <c r="T1766" s="50">
        <v>0</v>
      </c>
      <c r="U1766" s="50">
        <v>0</v>
      </c>
      <c r="V1766" s="50">
        <v>0</v>
      </c>
      <c r="W1766" s="50">
        <v>0</v>
      </c>
      <c r="X1766" s="50">
        <v>0</v>
      </c>
      <c r="Y1766" s="51">
        <v>3.5499999999999997E-2</v>
      </c>
      <c r="Z1766" s="50">
        <v>3.3799999999999997E-2</v>
      </c>
      <c r="AA1766" s="50">
        <v>1.6999999999999999E-3</v>
      </c>
      <c r="AB1766" s="52" t="s">
        <v>97</v>
      </c>
      <c r="AC1766" s="50">
        <v>1.1586739620212423E-2</v>
      </c>
      <c r="AD1766" s="50">
        <v>0.75893144512391375</v>
      </c>
      <c r="AE1766" s="50">
        <v>0.19279047312520114</v>
      </c>
      <c r="AF1766" s="50">
        <v>4.1841004184100415E-3</v>
      </c>
      <c r="AG1766" s="50">
        <v>2.8966849050531058E-2</v>
      </c>
      <c r="AH1766" s="50">
        <v>1.6092693916961698E-3</v>
      </c>
      <c r="AI1766" s="50">
        <v>0</v>
      </c>
      <c r="AJ1766" s="50">
        <v>1.9311232700354038E-3</v>
      </c>
      <c r="AK1766" s="50">
        <v>0</v>
      </c>
      <c r="AL1766" s="50">
        <v>0</v>
      </c>
      <c r="AM1766" s="50">
        <v>0</v>
      </c>
      <c r="AN1766" s="50">
        <v>0</v>
      </c>
      <c r="AO1766" s="50">
        <v>0</v>
      </c>
      <c r="AP1766" s="51">
        <v>3.6691342130672676E-2</v>
      </c>
      <c r="AQ1766" s="50">
        <v>3.4760218860637272E-2</v>
      </c>
      <c r="AR1766" s="53">
        <v>1.9311232700354038E-3</v>
      </c>
    </row>
    <row r="1767" spans="2:44" x14ac:dyDescent="0.3">
      <c r="B1767" s="36" t="s">
        <v>2752</v>
      </c>
      <c r="C1767" s="37" t="s">
        <v>2655</v>
      </c>
      <c r="D1767" s="37" t="s">
        <v>95</v>
      </c>
      <c r="E1767" s="37" t="s">
        <v>465</v>
      </c>
      <c r="F1767" s="38">
        <v>0.11</v>
      </c>
      <c r="G1767" s="39" t="s">
        <v>123</v>
      </c>
      <c r="H1767" s="39" t="s">
        <v>87</v>
      </c>
      <c r="I1767" s="39">
        <v>2020</v>
      </c>
      <c r="J1767" s="37">
        <v>0</v>
      </c>
      <c r="K1767" s="37">
        <v>178</v>
      </c>
      <c r="L1767" s="40">
        <v>7.6E-3</v>
      </c>
      <c r="M1767" s="41">
        <v>0.59140000000000004</v>
      </c>
      <c r="N1767" s="41">
        <v>0.33410000000000001</v>
      </c>
      <c r="O1767" s="41">
        <v>6.4000000000000003E-3</v>
      </c>
      <c r="P1767" s="41">
        <v>4.07E-2</v>
      </c>
      <c r="Q1767" s="41">
        <v>4.7999999999999996E-3</v>
      </c>
      <c r="R1767" s="41">
        <v>0</v>
      </c>
      <c r="S1767" s="41">
        <v>1.4500000000000001E-2</v>
      </c>
      <c r="T1767" s="41">
        <v>4.0000000000000002E-4</v>
      </c>
      <c r="U1767" s="41">
        <v>0</v>
      </c>
      <c r="V1767" s="41">
        <v>0</v>
      </c>
      <c r="W1767" s="41">
        <v>0</v>
      </c>
      <c r="X1767" s="41">
        <v>0</v>
      </c>
      <c r="Y1767" s="42">
        <v>6.6799999999999998E-2</v>
      </c>
      <c r="Z1767" s="41">
        <v>5.1900000000000002E-2</v>
      </c>
      <c r="AA1767" s="41">
        <v>1.49E-2</v>
      </c>
      <c r="AB1767" s="43" t="s">
        <v>126</v>
      </c>
      <c r="AC1767" s="41">
        <v>1.8404907975460124E-2</v>
      </c>
      <c r="AD1767" s="41">
        <v>0.58282208588957052</v>
      </c>
      <c r="AE1767" s="41">
        <v>0.33742331288343558</v>
      </c>
      <c r="AF1767" s="41">
        <v>1.8404907975460124E-2</v>
      </c>
      <c r="AG1767" s="41">
        <v>2.4539877300613498E-2</v>
      </c>
      <c r="AH1767" s="41">
        <v>0</v>
      </c>
      <c r="AI1767" s="41">
        <v>0</v>
      </c>
      <c r="AJ1767" s="41">
        <v>1.8404907975460124E-2</v>
      </c>
      <c r="AK1767" s="41">
        <v>0</v>
      </c>
      <c r="AL1767" s="41">
        <v>0</v>
      </c>
      <c r="AM1767" s="41">
        <v>0</v>
      </c>
      <c r="AN1767" s="41">
        <v>0</v>
      </c>
      <c r="AO1767" s="41">
        <v>0</v>
      </c>
      <c r="AP1767" s="42">
        <v>6.1349693251533749E-2</v>
      </c>
      <c r="AQ1767" s="41">
        <v>4.2944785276073622E-2</v>
      </c>
      <c r="AR1767" s="44">
        <v>1.8404907975460124E-2</v>
      </c>
    </row>
    <row r="1768" spans="2:44" x14ac:dyDescent="0.3">
      <c r="B1768" s="45" t="s">
        <v>2753</v>
      </c>
      <c r="C1768" s="46" t="s">
        <v>2509</v>
      </c>
      <c r="D1768" s="46" t="s">
        <v>95</v>
      </c>
      <c r="E1768" s="46" t="s">
        <v>121</v>
      </c>
      <c r="F1768" s="47">
        <v>0.32</v>
      </c>
      <c r="G1768" s="48" t="s">
        <v>123</v>
      </c>
      <c r="H1768" s="48" t="s">
        <v>87</v>
      </c>
      <c r="I1768" s="48">
        <v>2020</v>
      </c>
      <c r="J1768" s="46">
        <v>0</v>
      </c>
      <c r="K1768" s="46">
        <v>183</v>
      </c>
      <c r="L1768" s="49">
        <v>8.0999999999999996E-3</v>
      </c>
      <c r="M1768" s="50">
        <v>0.60540000000000005</v>
      </c>
      <c r="N1768" s="50">
        <v>0.31040000000000001</v>
      </c>
      <c r="O1768" s="50">
        <v>6.4000000000000003E-3</v>
      </c>
      <c r="P1768" s="50">
        <v>4.0599999999999997E-2</v>
      </c>
      <c r="Q1768" s="50">
        <v>1.4999999999999999E-2</v>
      </c>
      <c r="R1768" s="50">
        <v>4.0000000000000002E-4</v>
      </c>
      <c r="S1768" s="50">
        <v>1.0699999999999999E-2</v>
      </c>
      <c r="T1768" s="50">
        <v>1.6999999999999999E-3</v>
      </c>
      <c r="U1768" s="50">
        <v>1.2999999999999999E-3</v>
      </c>
      <c r="V1768" s="50">
        <v>0</v>
      </c>
      <c r="W1768" s="50">
        <v>0</v>
      </c>
      <c r="X1768" s="50">
        <v>0</v>
      </c>
      <c r="Y1768" s="51">
        <v>7.6099999999999987E-2</v>
      </c>
      <c r="Z1768" s="50">
        <v>6.2399999999999997E-2</v>
      </c>
      <c r="AA1768" s="50">
        <v>1.37E-2</v>
      </c>
      <c r="AB1768" s="52" t="s">
        <v>126</v>
      </c>
      <c r="AC1768" s="50">
        <v>0</v>
      </c>
      <c r="AD1768" s="50">
        <v>0.57861635220125784</v>
      </c>
      <c r="AE1768" s="50">
        <v>0.33962264150943394</v>
      </c>
      <c r="AF1768" s="50">
        <v>1.2578616352201259E-2</v>
      </c>
      <c r="AG1768" s="50">
        <v>3.7735849056603772E-2</v>
      </c>
      <c r="AH1768" s="50">
        <v>3.1446540880503145E-2</v>
      </c>
      <c r="AI1768" s="50">
        <v>0</v>
      </c>
      <c r="AJ1768" s="50">
        <v>0</v>
      </c>
      <c r="AK1768" s="50">
        <v>0</v>
      </c>
      <c r="AL1768" s="50">
        <v>0</v>
      </c>
      <c r="AM1768" s="50">
        <v>0</v>
      </c>
      <c r="AN1768" s="50">
        <v>0</v>
      </c>
      <c r="AO1768" s="50">
        <v>0</v>
      </c>
      <c r="AP1768" s="51">
        <v>8.1761006289308186E-2</v>
      </c>
      <c r="AQ1768" s="50">
        <v>8.1761006289308186E-2</v>
      </c>
      <c r="AR1768" s="53">
        <v>0</v>
      </c>
    </row>
    <row r="1769" spans="2:44" x14ac:dyDescent="0.3">
      <c r="B1769" s="36" t="s">
        <v>2754</v>
      </c>
      <c r="C1769" s="37" t="s">
        <v>2525</v>
      </c>
      <c r="D1769" s="37" t="s">
        <v>1375</v>
      </c>
      <c r="E1769" s="37" t="s">
        <v>95</v>
      </c>
      <c r="F1769" s="38">
        <v>1.46</v>
      </c>
      <c r="G1769" s="39" t="s">
        <v>86</v>
      </c>
      <c r="H1769" s="39" t="s">
        <v>87</v>
      </c>
      <c r="I1769" s="39">
        <v>2016</v>
      </c>
      <c r="J1769" s="37">
        <v>0</v>
      </c>
      <c r="K1769" s="37">
        <v>2855</v>
      </c>
      <c r="L1769" s="40">
        <v>4.7000000000000002E-3</v>
      </c>
      <c r="M1769" s="41">
        <v>0.7026</v>
      </c>
      <c r="N1769" s="41">
        <v>0.22389999999999999</v>
      </c>
      <c r="O1769" s="41">
        <v>6.8999999999999999E-3</v>
      </c>
      <c r="P1769" s="41">
        <v>4.0500000000000001E-2</v>
      </c>
      <c r="Q1769" s="41">
        <v>1.17E-2</v>
      </c>
      <c r="R1769" s="41">
        <v>1.4E-3</v>
      </c>
      <c r="S1769" s="41">
        <v>6.8999999999999999E-3</v>
      </c>
      <c r="T1769" s="41">
        <v>1.2999999999999999E-3</v>
      </c>
      <c r="U1769" s="41">
        <v>2.0000000000000001E-4</v>
      </c>
      <c r="V1769" s="41">
        <v>0</v>
      </c>
      <c r="W1769" s="41">
        <v>0</v>
      </c>
      <c r="X1769" s="41">
        <v>0</v>
      </c>
      <c r="Y1769" s="42">
        <v>6.8900000000000003E-2</v>
      </c>
      <c r="Z1769" s="41">
        <v>6.0499999999999998E-2</v>
      </c>
      <c r="AA1769" s="41">
        <v>8.3999999999999995E-3</v>
      </c>
      <c r="AB1769" s="43" t="s">
        <v>147</v>
      </c>
      <c r="AC1769" s="41">
        <v>3.4682080924855491E-3</v>
      </c>
      <c r="AD1769" s="41">
        <v>0.68381502890173407</v>
      </c>
      <c r="AE1769" s="41">
        <v>0.22196531791907514</v>
      </c>
      <c r="AF1769" s="41">
        <v>9.8265895953757228E-3</v>
      </c>
      <c r="AG1769" s="41">
        <v>5.4335260115606937E-2</v>
      </c>
      <c r="AH1769" s="41">
        <v>1.6184971098265895E-2</v>
      </c>
      <c r="AI1769" s="41">
        <v>5.7803468208092489E-4</v>
      </c>
      <c r="AJ1769" s="41">
        <v>9.2485549132947983E-3</v>
      </c>
      <c r="AK1769" s="41">
        <v>5.7803468208092489E-4</v>
      </c>
      <c r="AL1769" s="41">
        <v>0</v>
      </c>
      <c r="AM1769" s="41">
        <v>0</v>
      </c>
      <c r="AN1769" s="41">
        <v>0</v>
      </c>
      <c r="AO1769" s="41">
        <v>0</v>
      </c>
      <c r="AP1769" s="42">
        <v>9.0751445086705185E-2</v>
      </c>
      <c r="AQ1769" s="41">
        <v>8.0924855491329467E-2</v>
      </c>
      <c r="AR1769" s="44">
        <v>9.8265895953757228E-3</v>
      </c>
    </row>
    <row r="1770" spans="2:44" x14ac:dyDescent="0.3">
      <c r="B1770" s="45" t="s">
        <v>2755</v>
      </c>
      <c r="C1770" s="46" t="s">
        <v>2525</v>
      </c>
      <c r="D1770" s="46" t="s">
        <v>1375</v>
      </c>
      <c r="E1770" s="46" t="s">
        <v>95</v>
      </c>
      <c r="F1770" s="47">
        <v>1.51</v>
      </c>
      <c r="G1770" s="48" t="s">
        <v>86</v>
      </c>
      <c r="H1770" s="48" t="s">
        <v>87</v>
      </c>
      <c r="I1770" s="48">
        <v>2016</v>
      </c>
      <c r="J1770" s="46">
        <v>0</v>
      </c>
      <c r="K1770" s="46">
        <v>1693</v>
      </c>
      <c r="L1770" s="49">
        <v>4.4999999999999997E-3</v>
      </c>
      <c r="M1770" s="50">
        <v>0.71060000000000001</v>
      </c>
      <c r="N1770" s="50">
        <v>0.218</v>
      </c>
      <c r="O1770" s="50">
        <v>6.8999999999999999E-3</v>
      </c>
      <c r="P1770" s="50">
        <v>4.0599999999999997E-2</v>
      </c>
      <c r="Q1770" s="50">
        <v>9.5999999999999992E-3</v>
      </c>
      <c r="R1770" s="50">
        <v>1.1000000000000001E-3</v>
      </c>
      <c r="S1770" s="50">
        <v>6.4999999999999997E-3</v>
      </c>
      <c r="T1770" s="50">
        <v>1.8E-3</v>
      </c>
      <c r="U1770" s="50">
        <v>2.9999999999999997E-4</v>
      </c>
      <c r="V1770" s="50">
        <v>0</v>
      </c>
      <c r="W1770" s="50">
        <v>0</v>
      </c>
      <c r="X1770" s="50">
        <v>0</v>
      </c>
      <c r="Y1770" s="51">
        <v>6.6799999999999984E-2</v>
      </c>
      <c r="Z1770" s="50">
        <v>5.8199999999999995E-2</v>
      </c>
      <c r="AA1770" s="50">
        <v>8.6E-3</v>
      </c>
      <c r="AB1770" s="52" t="s">
        <v>97</v>
      </c>
      <c r="AC1770" s="50">
        <v>2.798507462686567E-3</v>
      </c>
      <c r="AD1770" s="50">
        <v>0.67630597014925375</v>
      </c>
      <c r="AE1770" s="50">
        <v>0.25652985074626866</v>
      </c>
      <c r="AF1770" s="50">
        <v>4.6641791044776115E-3</v>
      </c>
      <c r="AG1770" s="50">
        <v>4.2910447761194029E-2</v>
      </c>
      <c r="AH1770" s="50">
        <v>6.5298507462686565E-3</v>
      </c>
      <c r="AI1770" s="50">
        <v>1.8656716417910447E-3</v>
      </c>
      <c r="AJ1770" s="50">
        <v>7.462686567164179E-3</v>
      </c>
      <c r="AK1770" s="50">
        <v>9.3283582089552237E-4</v>
      </c>
      <c r="AL1770" s="50">
        <v>0</v>
      </c>
      <c r="AM1770" s="50">
        <v>0</v>
      </c>
      <c r="AN1770" s="50">
        <v>0</v>
      </c>
      <c r="AO1770" s="50">
        <v>0</v>
      </c>
      <c r="AP1770" s="51">
        <v>6.4365671641791036E-2</v>
      </c>
      <c r="AQ1770" s="50">
        <v>5.5970149253731338E-2</v>
      </c>
      <c r="AR1770" s="53">
        <v>8.3955223880597014E-3</v>
      </c>
    </row>
    <row r="1771" spans="2:44" x14ac:dyDescent="0.3">
      <c r="B1771" s="36" t="s">
        <v>2756</v>
      </c>
      <c r="C1771" s="37" t="s">
        <v>2645</v>
      </c>
      <c r="D1771" s="37" t="s">
        <v>95</v>
      </c>
      <c r="E1771" s="37" t="s">
        <v>1467</v>
      </c>
      <c r="F1771" s="38">
        <v>0.2</v>
      </c>
      <c r="G1771" s="39" t="s">
        <v>123</v>
      </c>
      <c r="H1771" s="39" t="s">
        <v>87</v>
      </c>
      <c r="I1771" s="39">
        <v>2017</v>
      </c>
      <c r="J1771" s="37">
        <v>0</v>
      </c>
      <c r="K1771" s="37">
        <v>467</v>
      </c>
      <c r="L1771" s="40">
        <v>1.8200000000000001E-2</v>
      </c>
      <c r="M1771" s="41">
        <v>0.72940000000000005</v>
      </c>
      <c r="N1771" s="41">
        <v>0.21129999999999999</v>
      </c>
      <c r="O1771" s="41">
        <v>3.7000000000000002E-3</v>
      </c>
      <c r="P1771" s="41">
        <v>3.1699999999999999E-2</v>
      </c>
      <c r="Q1771" s="41">
        <v>1.4E-3</v>
      </c>
      <c r="R1771" s="41">
        <v>2.0000000000000001E-4</v>
      </c>
      <c r="S1771" s="41">
        <v>4.1000000000000003E-3</v>
      </c>
      <c r="T1771" s="41">
        <v>0</v>
      </c>
      <c r="U1771" s="41">
        <v>0</v>
      </c>
      <c r="V1771" s="41">
        <v>0</v>
      </c>
      <c r="W1771" s="41">
        <v>0</v>
      </c>
      <c r="X1771" s="41">
        <v>0</v>
      </c>
      <c r="Y1771" s="42">
        <v>4.1099999999999998E-2</v>
      </c>
      <c r="Z1771" s="41">
        <v>3.6999999999999998E-2</v>
      </c>
      <c r="AA1771" s="41">
        <v>4.1000000000000003E-3</v>
      </c>
      <c r="AB1771" s="43" t="s">
        <v>80</v>
      </c>
      <c r="AC1771" s="41">
        <v>2.3112480739599383E-2</v>
      </c>
      <c r="AD1771" s="41">
        <v>0.76271186440677963</v>
      </c>
      <c r="AE1771" s="41">
        <v>0.1864406779661017</v>
      </c>
      <c r="AF1771" s="41">
        <v>0</v>
      </c>
      <c r="AG1771" s="41">
        <v>2.3112480739599383E-2</v>
      </c>
      <c r="AH1771" s="41">
        <v>0</v>
      </c>
      <c r="AI1771" s="41">
        <v>0</v>
      </c>
      <c r="AJ1771" s="41">
        <v>4.6224961479198771E-3</v>
      </c>
      <c r="AK1771" s="41">
        <v>0</v>
      </c>
      <c r="AL1771" s="41">
        <v>0</v>
      </c>
      <c r="AM1771" s="41">
        <v>0</v>
      </c>
      <c r="AN1771" s="41">
        <v>0</v>
      </c>
      <c r="AO1771" s="41">
        <v>0</v>
      </c>
      <c r="AP1771" s="42">
        <v>2.7734976887519261E-2</v>
      </c>
      <c r="AQ1771" s="41">
        <v>2.3112480739599383E-2</v>
      </c>
      <c r="AR1771" s="44">
        <v>4.6224961479198771E-3</v>
      </c>
    </row>
    <row r="1772" spans="2:44" x14ac:dyDescent="0.3">
      <c r="B1772" s="45" t="s">
        <v>2757</v>
      </c>
      <c r="C1772" s="46" t="s">
        <v>2645</v>
      </c>
      <c r="D1772" s="46" t="s">
        <v>95</v>
      </c>
      <c r="E1772" s="46" t="s">
        <v>2758</v>
      </c>
      <c r="F1772" s="47">
        <v>0.23</v>
      </c>
      <c r="G1772" s="48" t="s">
        <v>123</v>
      </c>
      <c r="H1772" s="48" t="s">
        <v>87</v>
      </c>
      <c r="I1772" s="48">
        <v>2017</v>
      </c>
      <c r="J1772" s="46">
        <v>0</v>
      </c>
      <c r="K1772" s="46">
        <v>107</v>
      </c>
      <c r="L1772" s="49">
        <v>6.9999999999999999E-4</v>
      </c>
      <c r="M1772" s="50">
        <v>0.6845</v>
      </c>
      <c r="N1772" s="50">
        <v>0.26860000000000001</v>
      </c>
      <c r="O1772" s="50">
        <v>6.9999999999999999E-4</v>
      </c>
      <c r="P1772" s="50">
        <v>4.2200000000000001E-2</v>
      </c>
      <c r="Q1772" s="50">
        <v>0</v>
      </c>
      <c r="R1772" s="50">
        <v>0</v>
      </c>
      <c r="S1772" s="50">
        <v>3.3E-3</v>
      </c>
      <c r="T1772" s="50">
        <v>0</v>
      </c>
      <c r="U1772" s="50">
        <v>0</v>
      </c>
      <c r="V1772" s="50">
        <v>0</v>
      </c>
      <c r="W1772" s="50">
        <v>0</v>
      </c>
      <c r="X1772" s="50">
        <v>0</v>
      </c>
      <c r="Y1772" s="51">
        <v>4.6199999999999998E-2</v>
      </c>
      <c r="Z1772" s="50">
        <v>4.2900000000000001E-2</v>
      </c>
      <c r="AA1772" s="50">
        <v>3.3E-3</v>
      </c>
      <c r="AB1772" s="52" t="s">
        <v>80</v>
      </c>
      <c r="AC1772" s="50">
        <v>0</v>
      </c>
      <c r="AD1772" s="50">
        <v>0.7021276595744681</v>
      </c>
      <c r="AE1772" s="50">
        <v>0.24468085106382978</v>
      </c>
      <c r="AF1772" s="50">
        <v>0</v>
      </c>
      <c r="AG1772" s="50">
        <v>5.3191489361702128E-2</v>
      </c>
      <c r="AH1772" s="50">
        <v>0</v>
      </c>
      <c r="AI1772" s="50">
        <v>0</v>
      </c>
      <c r="AJ1772" s="50">
        <v>0</v>
      </c>
      <c r="AK1772" s="50">
        <v>0</v>
      </c>
      <c r="AL1772" s="50">
        <v>0</v>
      </c>
      <c r="AM1772" s="50">
        <v>0</v>
      </c>
      <c r="AN1772" s="50">
        <v>0</v>
      </c>
      <c r="AO1772" s="50">
        <v>0</v>
      </c>
      <c r="AP1772" s="51">
        <v>5.3191489361702128E-2</v>
      </c>
      <c r="AQ1772" s="50">
        <v>5.3191489361702128E-2</v>
      </c>
      <c r="AR1772" s="53">
        <v>0</v>
      </c>
    </row>
    <row r="1773" spans="2:44" x14ac:dyDescent="0.3">
      <c r="B1773" s="36" t="s">
        <v>2759</v>
      </c>
      <c r="C1773" s="37" t="s">
        <v>2645</v>
      </c>
      <c r="D1773" s="37" t="s">
        <v>95</v>
      </c>
      <c r="E1773" s="37" t="s">
        <v>2019</v>
      </c>
      <c r="F1773" s="38">
        <v>0.78</v>
      </c>
      <c r="G1773" s="39" t="s">
        <v>123</v>
      </c>
      <c r="H1773" s="39" t="s">
        <v>87</v>
      </c>
      <c r="I1773" s="39">
        <v>2017</v>
      </c>
      <c r="J1773" s="37">
        <v>0</v>
      </c>
      <c r="K1773" s="37">
        <v>110</v>
      </c>
      <c r="L1773" s="40">
        <v>5.4000000000000003E-3</v>
      </c>
      <c r="M1773" s="41">
        <v>0.71319999999999995</v>
      </c>
      <c r="N1773" s="41">
        <v>0.22969999999999999</v>
      </c>
      <c r="O1773" s="41">
        <v>2.8999999999999998E-3</v>
      </c>
      <c r="P1773" s="41">
        <v>3.2300000000000002E-2</v>
      </c>
      <c r="Q1773" s="41">
        <v>9.9000000000000008E-3</v>
      </c>
      <c r="R1773" s="41">
        <v>4.0000000000000002E-4</v>
      </c>
      <c r="S1773" s="41">
        <v>5.0000000000000001E-3</v>
      </c>
      <c r="T1773" s="41">
        <v>1.1999999999999999E-3</v>
      </c>
      <c r="U1773" s="41">
        <v>0</v>
      </c>
      <c r="V1773" s="41">
        <v>0</v>
      </c>
      <c r="W1773" s="41">
        <v>0</v>
      </c>
      <c r="X1773" s="41">
        <v>0</v>
      </c>
      <c r="Y1773" s="42">
        <v>5.1699999999999996E-2</v>
      </c>
      <c r="Z1773" s="41">
        <v>4.5499999999999999E-2</v>
      </c>
      <c r="AA1773" s="41">
        <v>6.1999999999999998E-3</v>
      </c>
      <c r="AB1773" s="43" t="s">
        <v>112</v>
      </c>
      <c r="AC1773" s="41">
        <v>1.2987012987012988E-2</v>
      </c>
      <c r="AD1773" s="41">
        <v>0.7142857142857143</v>
      </c>
      <c r="AE1773" s="41">
        <v>0.20779220779220781</v>
      </c>
      <c r="AF1773" s="41">
        <v>0</v>
      </c>
      <c r="AG1773" s="41">
        <v>2.5974025974025976E-2</v>
      </c>
      <c r="AH1773" s="41">
        <v>3.2467532467532464E-2</v>
      </c>
      <c r="AI1773" s="41">
        <v>6.4935064935064939E-3</v>
      </c>
      <c r="AJ1773" s="41">
        <v>0</v>
      </c>
      <c r="AK1773" s="41">
        <v>0</v>
      </c>
      <c r="AL1773" s="41">
        <v>0</v>
      </c>
      <c r="AM1773" s="41">
        <v>0</v>
      </c>
      <c r="AN1773" s="41">
        <v>0</v>
      </c>
      <c r="AO1773" s="41">
        <v>0</v>
      </c>
      <c r="AP1773" s="42">
        <v>6.4935064935064929E-2</v>
      </c>
      <c r="AQ1773" s="41">
        <v>6.4935064935064929E-2</v>
      </c>
      <c r="AR1773" s="44">
        <v>0</v>
      </c>
    </row>
    <row r="1774" spans="2:44" x14ac:dyDescent="0.3">
      <c r="B1774" s="45" t="s">
        <v>2760</v>
      </c>
      <c r="C1774" s="46" t="s">
        <v>2496</v>
      </c>
      <c r="D1774" s="46" t="s">
        <v>95</v>
      </c>
      <c r="E1774" s="46" t="s">
        <v>2229</v>
      </c>
      <c r="F1774" s="47">
        <v>1.47</v>
      </c>
      <c r="G1774" s="48" t="s">
        <v>123</v>
      </c>
      <c r="H1774" s="48" t="s">
        <v>87</v>
      </c>
      <c r="I1774" s="48">
        <v>2017</v>
      </c>
      <c r="J1774" s="46">
        <v>0</v>
      </c>
      <c r="K1774" s="46">
        <v>558</v>
      </c>
      <c r="L1774" s="49">
        <v>3.0000000000000001E-3</v>
      </c>
      <c r="M1774" s="50">
        <v>0.71960000000000002</v>
      </c>
      <c r="N1774" s="50">
        <v>0.22159999999999999</v>
      </c>
      <c r="O1774" s="50">
        <v>8.9999999999999998E-4</v>
      </c>
      <c r="P1774" s="50">
        <v>4.4600000000000001E-2</v>
      </c>
      <c r="Q1774" s="50">
        <v>3.3E-3</v>
      </c>
      <c r="R1774" s="50">
        <v>1E-4</v>
      </c>
      <c r="S1774" s="50">
        <v>1.4E-3</v>
      </c>
      <c r="T1774" s="50">
        <v>2.9999999999999997E-4</v>
      </c>
      <c r="U1774" s="50">
        <v>5.1999999999999998E-3</v>
      </c>
      <c r="V1774" s="50">
        <v>0</v>
      </c>
      <c r="W1774" s="50">
        <v>0</v>
      </c>
      <c r="X1774" s="50">
        <v>0</v>
      </c>
      <c r="Y1774" s="51">
        <v>5.5800000000000002E-2</v>
      </c>
      <c r="Z1774" s="50">
        <v>4.8899999999999999E-2</v>
      </c>
      <c r="AA1774" s="50">
        <v>6.8999999999999999E-3</v>
      </c>
      <c r="AB1774" s="52" t="s">
        <v>80</v>
      </c>
      <c r="AC1774" s="50">
        <v>1.6474464579901153E-3</v>
      </c>
      <c r="AD1774" s="50">
        <v>0.74464579901153216</v>
      </c>
      <c r="AE1774" s="50">
        <v>0.21087314662273476</v>
      </c>
      <c r="AF1774" s="50">
        <v>0</v>
      </c>
      <c r="AG1774" s="50">
        <v>4.118616144975288E-2</v>
      </c>
      <c r="AH1774" s="50">
        <v>1.6474464579901153E-3</v>
      </c>
      <c r="AI1774" s="50">
        <v>0</v>
      </c>
      <c r="AJ1774" s="50">
        <v>0</v>
      </c>
      <c r="AK1774" s="50">
        <v>0</v>
      </c>
      <c r="AL1774" s="50">
        <v>0</v>
      </c>
      <c r="AM1774" s="50">
        <v>0</v>
      </c>
      <c r="AN1774" s="50">
        <v>0</v>
      </c>
      <c r="AO1774" s="50">
        <v>0</v>
      </c>
      <c r="AP1774" s="51">
        <v>4.2833607907742995E-2</v>
      </c>
      <c r="AQ1774" s="50">
        <v>4.2833607907742995E-2</v>
      </c>
      <c r="AR1774" s="53">
        <v>0</v>
      </c>
    </row>
    <row r="1775" spans="2:44" x14ac:dyDescent="0.3">
      <c r="B1775" s="58" t="s">
        <v>2761</v>
      </c>
      <c r="C1775" s="59" t="s">
        <v>2543</v>
      </c>
      <c r="D1775" s="59" t="s">
        <v>95</v>
      </c>
      <c r="E1775" s="59" t="s">
        <v>212</v>
      </c>
      <c r="F1775" s="60">
        <v>0.1</v>
      </c>
      <c r="G1775" s="61" t="s">
        <v>123</v>
      </c>
      <c r="H1775" s="61" t="s">
        <v>87</v>
      </c>
      <c r="I1775" s="61">
        <v>2020</v>
      </c>
      <c r="J1775" s="59">
        <v>0</v>
      </c>
      <c r="K1775" s="59">
        <v>324</v>
      </c>
      <c r="L1775" s="62">
        <v>1.18E-2</v>
      </c>
      <c r="M1775" s="63">
        <v>0.64029999999999998</v>
      </c>
      <c r="N1775" s="63">
        <v>0.29520000000000002</v>
      </c>
      <c r="O1775" s="63">
        <v>2.8E-3</v>
      </c>
      <c r="P1775" s="63">
        <v>3.5099999999999999E-2</v>
      </c>
      <c r="Q1775" s="63">
        <v>1.0800000000000001E-2</v>
      </c>
      <c r="R1775" s="63">
        <v>2.0000000000000001E-4</v>
      </c>
      <c r="S1775" s="63">
        <v>2.0999999999999999E-3</v>
      </c>
      <c r="T1775" s="63">
        <v>1.2999999999999999E-3</v>
      </c>
      <c r="U1775" s="63">
        <v>4.0000000000000002E-4</v>
      </c>
      <c r="V1775" s="63">
        <v>0</v>
      </c>
      <c r="W1775" s="63">
        <v>0</v>
      </c>
      <c r="X1775" s="63">
        <v>0</v>
      </c>
      <c r="Y1775" s="64">
        <v>5.269999999999999E-2</v>
      </c>
      <c r="Z1775" s="63">
        <v>4.8899999999999992E-2</v>
      </c>
      <c r="AA1775" s="63">
        <v>3.8E-3</v>
      </c>
      <c r="AB1775" s="65" t="s">
        <v>97</v>
      </c>
      <c r="AC1775" s="63">
        <v>1.1019283746556474E-2</v>
      </c>
      <c r="AD1775" s="63">
        <v>0.63085399449035817</v>
      </c>
      <c r="AE1775" s="63">
        <v>0.31404958677685951</v>
      </c>
      <c r="AF1775" s="63">
        <v>0</v>
      </c>
      <c r="AG1775" s="63">
        <v>3.5812672176308541E-2</v>
      </c>
      <c r="AH1775" s="63">
        <v>5.5096418732782371E-3</v>
      </c>
      <c r="AI1775" s="63">
        <v>0</v>
      </c>
      <c r="AJ1775" s="63">
        <v>2.7548209366391185E-3</v>
      </c>
      <c r="AK1775" s="63">
        <v>0</v>
      </c>
      <c r="AL1775" s="63">
        <v>0</v>
      </c>
      <c r="AM1775" s="63">
        <v>0</v>
      </c>
      <c r="AN1775" s="63">
        <v>0</v>
      </c>
      <c r="AO1775" s="63">
        <v>0</v>
      </c>
      <c r="AP1775" s="64">
        <v>4.4077134986225897E-2</v>
      </c>
      <c r="AQ1775" s="63">
        <v>4.1322314049586778E-2</v>
      </c>
      <c r="AR1775" s="66">
        <v>2.7548209366391185E-3</v>
      </c>
    </row>
  </sheetData>
  <mergeCells count="3">
    <mergeCell ref="L6:AA6"/>
    <mergeCell ref="AB6:AR6"/>
    <mergeCell ref="Y7:AA7"/>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2 j I U q U U 6 R S j A A A A 9 Q A A A B I A H A B D b 2 5 m a W c v U G F j a 2 F n Z S 5 4 b W w g o h g A K K A U A A A A A A A A A A A A A A A A A A A A A A A A A A A A h Y + x D o I w G I R f h X S n L c V B y U 8 Z X C U x I R r X p l R o h G J o s b y b g 4 / k K 4 h R 1 M 3 x v r t L 7 u 7 X G 2 R j 2 w Q X 1 V v d m R R F m K J A G d m V 2 l Q p G t w x X K K M w 1 b I k 6 h U M I W N T U a r U 1 Q 7 d 0 4 I 8 d 5 j H + O u r w i j N C K H f F P I W r U i 1 M Y 6 Y a R C n 1 b 5 v 4 U 4 7 F 9 j O M O r G C 8 Y w x T I z C D X 5 u u z a e 7 T / Y G w H h o 3 9 I o r E + 4 K I L M E 8 r 7 A H 1 B L A w Q U A A I A C A A H a M h 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2 j I U i i K R 7 g O A A A A E Q A A A B M A H A B G b 3 J t d W x h c y 9 T Z W N 0 a W 9 u M S 5 t I K I Y A C i g F A A A A A A A A A A A A A A A A A A A A A A A A A A A A C t O T S 7 J z M 9 T C I b Q h t Y A U E s B A i 0 A F A A C A A g A B 2 j I U q U U 6 R S j A A A A 9 Q A A A B I A A A A A A A A A A A A A A A A A A A A A A E N v b m Z p Z y 9 Q Y W N r Y W d l L n h t b F B L A Q I t A B Q A A g A I A A d o y F I P y u m r p A A A A O k A A A A T A A A A A A A A A A A A A A A A A O 8 A A A B b Q 2 9 u d G V u d F 9 U e X B l c 1 0 u e G 1 s U E s B A i 0 A F A A C A A g A B 2 j I 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2 4 9 b c / p K 9 L n i V J n p P 8 P + 4 A A A A A A g A A A A A A A 2 Y A A M A A A A A Q A A A A O 6 8 s 6 p 6 d K B y K 4 l F f q P V M n g A A A A A E g A A A o A A A A B A A A A A b 9 4 o t j N L A k r D t B W 8 Y L i 6 j U A A A A D o Q t G + + L A S Y w Q j 9 B s b J f o Q W k p n d V U Y G b G l k 9 c l 7 + 7 9 4 7 S F s p q p o t F 1 n P H 9 M + H 1 x k G J 9 G o v + e t s N v Z R u J 0 3 2 F q Z I 9 7 d i d d S F M 1 n E 6 O A T p / a U F A A A A K B i O a 4 t w J x g W A L i z v + G G 9 m 6 N W V V < / D a t a M a s h u p > 
</file>

<file path=customXml/itemProps1.xml><?xml version="1.0" encoding="utf-8"?>
<ds:datastoreItem xmlns:ds="http://schemas.openxmlformats.org/officeDocument/2006/customXml" ds:itemID="{79BD03FE-3060-42F0-AD6A-8F2D77DBF0B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5</vt:i4>
      </vt:variant>
    </vt:vector>
  </HeadingPairs>
  <TitlesOfParts>
    <vt:vector size="5" baseType="lpstr">
      <vt:lpstr>COVER</vt:lpstr>
      <vt:lpstr>INFO</vt:lpstr>
      <vt:lpstr>FHWA CLASS</vt:lpstr>
      <vt:lpstr>FC AVG</vt:lpstr>
      <vt:lpstr>AVC 202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r, Maureen</dc:creator>
  <cp:lastModifiedBy>Carr, Maureen</cp:lastModifiedBy>
  <dcterms:created xsi:type="dcterms:W3CDTF">2021-06-08T16:43:32Z</dcterms:created>
  <dcterms:modified xsi:type="dcterms:W3CDTF">2021-06-09T11:39:16Z</dcterms:modified>
</cp:coreProperties>
</file>